v="60"/>
  </r>
  <r>
    <x v="4"/>
    <m/>
    <n v="61"/>
  </r>
  <r>
    <x v="4"/>
    <m/>
    <n v="62"/>
  </r>
  <r>
    <x v="4"/>
    <m/>
    <n v="60"/>
  </r>
  <r>
    <x v="4"/>
    <m/>
    <n v="60"/>
  </r>
  <r>
    <x v="4"/>
    <m/>
    <n v="63"/>
  </r>
  <r>
    <x v="4"/>
    <m/>
    <n v="61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59"/>
  </r>
  <r>
    <x v="4"/>
    <m/>
    <n v="58"/>
  </r>
  <r>
    <x v="4"/>
    <m/>
    <n v="59"/>
  </r>
  <r>
    <x v="4"/>
    <m/>
    <n v="59"/>
  </r>
  <r>
    <x v="4"/>
    <m/>
    <n v="62"/>
  </r>
  <r>
    <x v="4"/>
    <m/>
    <n v="63"/>
  </r>
  <r>
    <x v="4"/>
    <m/>
    <n v="63"/>
  </r>
  <r>
    <x v="4"/>
    <m/>
    <n v="66"/>
  </r>
  <r>
    <x v="4"/>
    <m/>
    <n v="66"/>
  </r>
  <r>
    <x v="4"/>
    <m/>
    <n v="65"/>
  </r>
  <r>
    <x v="4"/>
    <m/>
    <n v="64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5"/>
  </r>
  <r>
    <x v="4"/>
    <m/>
    <n v="67"/>
  </r>
  <r>
    <x v="4"/>
    <m/>
    <n v="61"/>
  </r>
  <r>
    <x v="4"/>
    <m/>
    <n v="59"/>
  </r>
  <r>
    <x v="4"/>
    <m/>
    <n v="59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1"/>
  </r>
  <r>
    <x v="4"/>
    <m/>
    <n v="59"/>
  </r>
  <r>
    <x v="4"/>
    <m/>
    <n v="59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5"/>
  </r>
  <r>
    <x v="4"/>
    <m/>
    <n v="66"/>
  </r>
  <r>
    <x v="4"/>
    <m/>
    <n v="66"/>
  </r>
  <r>
    <x v="4"/>
    <m/>
    <n v="64"/>
  </r>
  <r>
    <x v="4"/>
    <m/>
    <n v="64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61"/>
  </r>
  <r>
    <x v="4"/>
    <m/>
    <n v="61"/>
  </r>
  <r>
    <x v="4"/>
    <m/>
    <n v="60"/>
  </r>
  <r>
    <x v="4"/>
    <m/>
    <n v="62"/>
  </r>
  <r>
    <x v="4"/>
    <m/>
    <n v="64"/>
  </r>
  <r>
    <x v="4"/>
    <m/>
    <n v="67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2"/>
  </r>
  <r>
    <x v="4"/>
    <m/>
    <n v="63"/>
  </r>
  <r>
    <x v="4"/>
    <m/>
    <n v="64"/>
  </r>
  <r>
    <x v="4"/>
    <m/>
    <n v="67"/>
  </r>
  <r>
    <x v="4"/>
    <m/>
    <n v="69"/>
  </r>
  <r>
    <x v="4"/>
    <m/>
    <n v="72"/>
  </r>
  <r>
    <x v="4"/>
    <m/>
    <n v="73"/>
  </r>
  <r>
    <x v="4"/>
    <m/>
    <n v="64"/>
  </r>
  <r>
    <x v="4"/>
    <m/>
    <n v="58"/>
  </r>
  <r>
    <x v="4"/>
    <m/>
    <n v="57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8"/>
  </r>
  <r>
    <x v="4"/>
    <m/>
    <n v="59"/>
  </r>
  <r>
    <x v="4"/>
    <m/>
    <n v="58"/>
  </r>
  <r>
    <x v="4"/>
    <m/>
    <n v="55"/>
  </r>
  <r>
    <x v="4"/>
    <m/>
    <n v="54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63"/>
  </r>
  <r>
    <x v="4"/>
    <m/>
    <n v="64"/>
  </r>
  <r>
    <x v="4"/>
    <m/>
    <n v="64"/>
  </r>
  <r>
    <x v="4"/>
    <m/>
    <n v="67"/>
  </r>
  <r>
    <x v="4"/>
    <m/>
    <n v="71"/>
  </r>
  <r>
    <x v="4"/>
    <m/>
    <n v="73"/>
  </r>
  <r>
    <x v="4"/>
    <m/>
    <n v="72"/>
  </r>
  <r>
    <x v="4"/>
    <m/>
    <n v="72"/>
  </r>
  <r>
    <x v="4"/>
    <m/>
    <n v="72"/>
  </r>
  <r>
    <x v="4"/>
    <m/>
    <n v="74"/>
  </r>
  <r>
    <x v="4"/>
    <m/>
    <n v="76"/>
  </r>
  <r>
    <x v="4"/>
    <m/>
    <n v="75"/>
  </r>
  <r>
    <x v="4"/>
    <m/>
    <n v="77"/>
  </r>
  <r>
    <x v="4"/>
    <m/>
    <n v="130"/>
  </r>
  <r>
    <x v="4"/>
    <m/>
    <n v="129"/>
  </r>
  <r>
    <x v="4"/>
    <m/>
    <n v="123"/>
  </r>
  <r>
    <x v="4"/>
    <m/>
    <n v="112"/>
  </r>
  <r>
    <x v="4"/>
    <m/>
    <n v="110"/>
  </r>
  <r>
    <x v="4"/>
    <m/>
    <n v="109"/>
  </r>
  <r>
    <x v="4"/>
    <m/>
    <n v="71"/>
  </r>
  <r>
    <x v="4"/>
    <m/>
    <n v="68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58"/>
  </r>
  <r>
    <x v="4"/>
    <m/>
    <n v="57"/>
  </r>
  <r>
    <x v="4"/>
    <m/>
    <n v="60"/>
  </r>
  <r>
    <x v="4"/>
    <m/>
    <n v="59"/>
  </r>
  <r>
    <x v="4"/>
    <m/>
    <n v="59"/>
  </r>
  <r>
    <x v="4"/>
    <m/>
    <n v="55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60"/>
  </r>
  <r>
    <x v="4"/>
    <m/>
    <n v="55"/>
  </r>
  <r>
    <x v="4"/>
    <m/>
    <n v="57"/>
  </r>
  <r>
    <x v="4"/>
    <m/>
    <n v="56"/>
  </r>
  <r>
    <x v="4"/>
    <m/>
    <n v="58"/>
  </r>
  <r>
    <x v="4"/>
    <m/>
    <n v="58"/>
  </r>
  <r>
    <x v="4"/>
    <m/>
    <n v="57"/>
  </r>
  <r>
    <x v="4"/>
    <m/>
    <n v="65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68"/>
  </r>
  <r>
    <x v="4"/>
    <m/>
    <n v="69"/>
  </r>
  <r>
    <x v="4"/>
    <m/>
    <n v="68"/>
  </r>
  <r>
    <x v="4"/>
    <m/>
    <n v="66"/>
  </r>
  <r>
    <x v="4"/>
    <m/>
    <n v="65"/>
  </r>
  <r>
    <x v="4"/>
    <m/>
    <n v="63"/>
  </r>
  <r>
    <x v="4"/>
    <m/>
    <n v="64"/>
  </r>
  <r>
    <x v="4"/>
    <m/>
    <n v="64"/>
  </r>
  <r>
    <x v="4"/>
    <m/>
    <n v="64"/>
  </r>
  <r>
    <x v="4"/>
    <m/>
    <n v="60"/>
  </r>
  <r>
    <x v="4"/>
    <m/>
    <n v="58"/>
  </r>
  <r>
    <x v="4"/>
    <m/>
    <n v="58"/>
  </r>
  <r>
    <x v="4"/>
    <m/>
    <n v="58"/>
  </r>
  <r>
    <x v="4"/>
    <m/>
    <n v="55"/>
  </r>
  <r>
    <x v="4"/>
    <m/>
    <n v="54"/>
  </r>
  <r>
    <x v="4"/>
    <m/>
    <n v="56"/>
  </r>
  <r>
    <x v="4"/>
    <m/>
    <n v="60"/>
  </r>
  <r>
    <x v="4"/>
    <m/>
    <n v="59"/>
  </r>
  <r>
    <x v="4"/>
    <m/>
    <n v="56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64"/>
  </r>
  <r>
    <x v="4"/>
    <m/>
    <n v="62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4"/>
  </r>
  <r>
    <x v="4"/>
    <m/>
    <n v="68"/>
  </r>
  <r>
    <x v="4"/>
    <m/>
    <n v="70"/>
  </r>
  <r>
    <x v="4"/>
    <m/>
    <n v="68"/>
  </r>
  <r>
    <x v="4"/>
    <m/>
    <n v="70"/>
  </r>
  <r>
    <x v="4"/>
    <m/>
    <n v="71"/>
  </r>
  <r>
    <x v="4"/>
    <m/>
    <n v="75"/>
  </r>
  <r>
    <x v="4"/>
    <m/>
    <n v="77"/>
  </r>
  <r>
    <x v="4"/>
    <m/>
    <n v="75"/>
  </r>
  <r>
    <x v="4"/>
    <m/>
    <n v="73"/>
  </r>
  <r>
    <x v="4"/>
    <m/>
    <n v="72"/>
  </r>
  <r>
    <x v="4"/>
    <m/>
    <n v="62"/>
  </r>
  <r>
    <x v="4"/>
    <m/>
    <n v="60"/>
  </r>
  <r>
    <x v="4"/>
    <m/>
    <n v="61"/>
  </r>
  <r>
    <x v="4"/>
    <m/>
    <n v="63"/>
  </r>
  <r>
    <x v="4"/>
    <m/>
    <n v="67"/>
  </r>
  <r>
    <x v="4"/>
    <m/>
    <n v="66"/>
  </r>
  <r>
    <x v="4"/>
    <m/>
    <n v="66"/>
  </r>
  <r>
    <x v="4"/>
    <m/>
    <n v="65"/>
  </r>
  <r>
    <x v="4"/>
    <m/>
    <n v="61"/>
  </r>
  <r>
    <x v="4"/>
    <m/>
    <n v="60"/>
  </r>
  <r>
    <x v="4"/>
    <m/>
    <n v="61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60"/>
  </r>
  <r>
    <x v="4"/>
    <m/>
    <n v="61"/>
  </r>
  <r>
    <x v="4"/>
    <m/>
    <n v="61"/>
  </r>
  <r>
    <x v="4"/>
    <m/>
    <n v="59"/>
  </r>
  <r>
    <x v="4"/>
    <m/>
    <n v="58"/>
  </r>
  <r>
    <x v="4"/>
    <m/>
    <n v="55"/>
  </r>
  <r>
    <x v="4"/>
    <m/>
    <n v="55"/>
  </r>
  <r>
    <x v="4"/>
    <m/>
    <n v="55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5"/>
  </r>
  <r>
    <x v="4"/>
    <m/>
    <n v="55"/>
  </r>
  <r>
    <x v="4"/>
    <m/>
    <n v="55"/>
  </r>
  <r>
    <x v="4"/>
    <m/>
    <n v="58"/>
  </r>
  <r>
    <x v="4"/>
    <m/>
    <n v="56"/>
  </r>
  <r>
    <x v="4"/>
    <m/>
    <n v="54"/>
  </r>
  <r>
    <x v="4"/>
    <m/>
    <n v="55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7"/>
  </r>
  <r>
    <x v="4"/>
    <m/>
    <n v="58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5"/>
  </r>
  <r>
    <x v="4"/>
    <m/>
    <n v="63"/>
  </r>
  <r>
    <x v="4"/>
    <m/>
    <n v="61"/>
  </r>
  <r>
    <x v="4"/>
    <m/>
    <n v="57"/>
  </r>
  <r>
    <x v="4"/>
    <m/>
    <n v="57"/>
  </r>
  <r>
    <x v="4"/>
    <m/>
    <n v="60"/>
  </r>
  <r>
    <x v="4"/>
    <m/>
    <n v="61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70"/>
  </r>
  <r>
    <x v="4"/>
    <m/>
    <n v="61"/>
  </r>
  <r>
    <x v="4"/>
    <m/>
    <n v="58"/>
  </r>
  <r>
    <x v="4"/>
    <m/>
    <n v="57"/>
  </r>
  <r>
    <x v="4"/>
    <m/>
    <n v="56"/>
  </r>
  <r>
    <x v="4"/>
    <m/>
    <n v="56"/>
  </r>
  <r>
    <x v="4"/>
    <m/>
    <n v="59"/>
  </r>
  <r>
    <x v="4"/>
    <m/>
    <n v="59"/>
  </r>
  <r>
    <x v="4"/>
    <m/>
    <n v="65"/>
  </r>
  <r>
    <x v="4"/>
    <m/>
    <n v="64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56"/>
  </r>
  <r>
    <x v="4"/>
    <m/>
    <n v="55"/>
  </r>
  <r>
    <x v="4"/>
    <m/>
    <n v="55"/>
  </r>
  <r>
    <x v="4"/>
    <m/>
    <n v="61"/>
  </r>
  <r>
    <x v="4"/>
    <m/>
    <n v="60"/>
  </r>
  <r>
    <x v="4"/>
    <m/>
    <n v="57"/>
  </r>
  <r>
    <x v="4"/>
    <m/>
    <n v="57"/>
  </r>
  <r>
    <x v="4"/>
    <m/>
    <n v="55"/>
  </r>
  <r>
    <x v="4"/>
    <m/>
    <n v="55"/>
  </r>
  <r>
    <x v="4"/>
    <m/>
    <n v="65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4"/>
  </r>
  <r>
    <x v="4"/>
    <m/>
    <n v="54"/>
  </r>
  <r>
    <x v="4"/>
    <m/>
    <n v="54"/>
  </r>
  <r>
    <x v="4"/>
    <m/>
    <n v="56"/>
  </r>
  <r>
    <x v="4"/>
    <m/>
    <n v="58"/>
  </r>
  <r>
    <x v="4"/>
    <m/>
    <n v="61"/>
  </r>
  <r>
    <x v="4"/>
    <m/>
    <n v="61"/>
  </r>
  <r>
    <x v="4"/>
    <m/>
    <n v="61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55"/>
  </r>
  <r>
    <x v="4"/>
    <m/>
    <n v="56"/>
  </r>
  <r>
    <x v="4"/>
    <m/>
    <n v="57"/>
  </r>
  <r>
    <x v="4"/>
    <m/>
    <n v="60"/>
  </r>
  <r>
    <x v="4"/>
    <m/>
    <n v="60"/>
  </r>
  <r>
    <x v="4"/>
    <m/>
    <n v="62"/>
  </r>
  <r>
    <x v="4"/>
    <m/>
    <n v="57"/>
  </r>
  <r>
    <x v="4"/>
    <m/>
    <n v="55"/>
  </r>
  <r>
    <x v="4"/>
    <m/>
    <n v="56"/>
  </r>
  <r>
    <x v="4"/>
    <m/>
    <n v="56"/>
  </r>
  <r>
    <x v="4"/>
    <m/>
    <n v="59"/>
  </r>
  <r>
    <x v="4"/>
    <m/>
    <n v="61"/>
  </r>
  <r>
    <x v="4"/>
    <m/>
    <n v="61"/>
  </r>
  <r>
    <x v="4"/>
    <m/>
    <n v="62"/>
  </r>
  <r>
    <x v="4"/>
    <m/>
    <n v="61"/>
  </r>
  <r>
    <x v="4"/>
    <m/>
    <n v="59"/>
  </r>
  <r>
    <x v="4"/>
    <m/>
    <n v="63"/>
  </r>
  <r>
    <x v="4"/>
    <m/>
    <n v="64"/>
  </r>
  <r>
    <x v="4"/>
    <m/>
    <n v="60"/>
  </r>
  <r>
    <x v="4"/>
    <m/>
    <n v="61"/>
  </r>
  <r>
    <x v="4"/>
    <m/>
    <n v="63"/>
  </r>
  <r>
    <x v="4"/>
    <m/>
    <n v="61"/>
  </r>
  <r>
    <x v="4"/>
    <m/>
    <n v="61"/>
  </r>
  <r>
    <x v="4"/>
    <m/>
    <n v="62"/>
  </r>
  <r>
    <x v="4"/>
    <m/>
    <n v="61"/>
  </r>
  <r>
    <x v="4"/>
    <m/>
    <n v="59"/>
  </r>
  <r>
    <x v="4"/>
    <m/>
    <n v="59"/>
  </r>
  <r>
    <x v="4"/>
    <m/>
    <n v="60"/>
  </r>
  <r>
    <x v="4"/>
    <m/>
    <n v="59"/>
  </r>
  <r>
    <x v="4"/>
    <m/>
    <n v="61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68"/>
  </r>
  <r>
    <x v="4"/>
    <m/>
    <n v="59"/>
  </r>
  <r>
    <x v="4"/>
    <m/>
    <n v="59"/>
  </r>
  <r>
    <x v="4"/>
    <m/>
    <n v="56"/>
  </r>
  <r>
    <x v="4"/>
    <m/>
    <n v="56"/>
  </r>
  <r>
    <x v="4"/>
    <m/>
    <n v="57"/>
  </r>
  <r>
    <x v="4"/>
    <m/>
    <n v="57"/>
  </r>
  <r>
    <x v="4"/>
    <m/>
    <n v="61"/>
  </r>
  <r>
    <x v="4"/>
    <m/>
    <n v="62"/>
  </r>
  <r>
    <x v="4"/>
    <m/>
    <n v="63"/>
  </r>
  <r>
    <x v="4"/>
    <m/>
    <n v="59"/>
  </r>
  <r>
    <x v="4"/>
    <m/>
    <n v="56"/>
  </r>
  <r>
    <x v="4"/>
    <m/>
    <n v="56"/>
  </r>
  <r>
    <x v="4"/>
    <m/>
    <n v="57"/>
  </r>
  <r>
    <x v="4"/>
    <m/>
    <n v="56"/>
  </r>
  <r>
    <x v="4"/>
    <m/>
    <n v="58"/>
  </r>
  <r>
    <x v="4"/>
    <m/>
    <n v="59"/>
  </r>
  <r>
    <x v="4"/>
    <m/>
    <n v="59"/>
  </r>
  <r>
    <x v="4"/>
    <m/>
    <n v="61"/>
  </r>
  <r>
    <x v="4"/>
    <m/>
    <n v="61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7"/>
  </r>
  <r>
    <x v="4"/>
    <m/>
    <n v="68"/>
  </r>
  <r>
    <x v="4"/>
    <m/>
    <n v="69"/>
  </r>
  <r>
    <x v="4"/>
    <m/>
    <n v="71"/>
  </r>
  <r>
    <x v="4"/>
    <m/>
    <n v="74"/>
  </r>
  <r>
    <x v="4"/>
    <m/>
    <n v="78"/>
  </r>
  <r>
    <x v="4"/>
    <m/>
    <n v="77"/>
  </r>
  <r>
    <x v="4"/>
    <m/>
    <n v="75"/>
  </r>
  <r>
    <x v="4"/>
    <m/>
    <n v="74"/>
  </r>
  <r>
    <x v="4"/>
    <m/>
    <n v="78"/>
  </r>
  <r>
    <x v="4"/>
    <m/>
    <n v="80"/>
  </r>
  <r>
    <x v="4"/>
    <m/>
    <n v="77"/>
  </r>
  <r>
    <x v="4"/>
    <m/>
    <n v="76"/>
  </r>
  <r>
    <x v="4"/>
    <m/>
    <n v="77"/>
  </r>
  <r>
    <x v="4"/>
    <m/>
    <n v="78"/>
  </r>
  <r>
    <x v="4"/>
    <m/>
    <n v="76"/>
  </r>
  <r>
    <x v="4"/>
    <m/>
    <n v="79"/>
  </r>
  <r>
    <x v="4"/>
    <m/>
    <n v="81"/>
  </r>
  <r>
    <x v="4"/>
    <m/>
    <n v="82"/>
  </r>
  <r>
    <x v="4"/>
    <m/>
    <n v="84"/>
  </r>
  <r>
    <x v="4"/>
    <m/>
    <n v="86"/>
  </r>
  <r>
    <x v="4"/>
    <m/>
    <n v="88"/>
  </r>
  <r>
    <x v="4"/>
    <m/>
    <n v="88"/>
  </r>
  <r>
    <x v="4"/>
    <m/>
    <n v="85"/>
  </r>
  <r>
    <x v="4"/>
    <m/>
    <n v="75"/>
  </r>
  <r>
    <x v="4"/>
    <m/>
    <n v="73"/>
  </r>
  <r>
    <x v="4"/>
    <m/>
    <n v="75"/>
  </r>
  <r>
    <x v="4"/>
    <m/>
    <n v="74"/>
  </r>
  <r>
    <x v="4"/>
    <m/>
    <n v="70"/>
  </r>
  <r>
    <x v="4"/>
    <m/>
    <n v="71"/>
  </r>
  <r>
    <x v="4"/>
    <m/>
    <n v="70"/>
  </r>
  <r>
    <x v="4"/>
    <m/>
    <n v="67"/>
  </r>
  <r>
    <x v="4"/>
    <m/>
    <n v="66"/>
  </r>
  <r>
    <x v="4"/>
    <m/>
    <n v="64"/>
  </r>
  <r>
    <x v="4"/>
    <m/>
    <n v="65"/>
  </r>
  <r>
    <x v="4"/>
    <m/>
    <n v="67"/>
  </r>
  <r>
    <x v="4"/>
    <m/>
    <n v="64"/>
  </r>
  <r>
    <x v="4"/>
    <m/>
    <n v="65"/>
  </r>
  <r>
    <x v="4"/>
    <m/>
    <n v="66"/>
  </r>
  <r>
    <x v="4"/>
    <m/>
    <n v="61"/>
  </r>
  <r>
    <x v="4"/>
    <m/>
    <n v="58"/>
  </r>
  <r>
    <x v="4"/>
    <m/>
    <n v="58"/>
  </r>
  <r>
    <x v="4"/>
    <m/>
    <n v="60"/>
  </r>
  <r>
    <x v="4"/>
    <m/>
    <n v="58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4"/>
  </r>
  <r>
    <x v="4"/>
    <m/>
    <n v="53"/>
  </r>
  <r>
    <x v="4"/>
    <m/>
    <n v="54"/>
  </r>
  <r>
    <x v="4"/>
    <m/>
    <n v="56"/>
  </r>
  <r>
    <x v="4"/>
    <m/>
    <n v="58"/>
  </r>
  <r>
    <x v="4"/>
    <m/>
    <n v="60"/>
  </r>
  <r>
    <x v="4"/>
    <m/>
    <n v="61"/>
  </r>
  <r>
    <x v="4"/>
    <m/>
    <n v="62"/>
  </r>
  <r>
    <x v="4"/>
    <m/>
    <n v="65"/>
  </r>
  <r>
    <x v="4"/>
    <m/>
    <n v="65"/>
  </r>
  <r>
    <x v="4"/>
    <m/>
    <n v="68"/>
  </r>
  <r>
    <x v="4"/>
    <m/>
    <n v="71"/>
  </r>
  <r>
    <x v="4"/>
    <m/>
    <n v="73"/>
  </r>
  <r>
    <x v="4"/>
    <m/>
    <n v="76"/>
  </r>
  <r>
    <x v="4"/>
    <m/>
    <n v="79"/>
  </r>
  <r>
    <x v="4"/>
    <m/>
    <n v="78"/>
  </r>
  <r>
    <x v="4"/>
    <m/>
    <n v="79"/>
  </r>
  <r>
    <x v="4"/>
    <m/>
    <n v="78"/>
  </r>
  <r>
    <x v="4"/>
    <m/>
    <n v="77"/>
  </r>
  <r>
    <x v="4"/>
    <m/>
    <n v="78"/>
  </r>
  <r>
    <x v="4"/>
    <m/>
    <n v="80"/>
  </r>
  <r>
    <x v="4"/>
    <m/>
    <n v="82"/>
  </r>
  <r>
    <x v="4"/>
    <m/>
    <n v="83"/>
  </r>
  <r>
    <x v="4"/>
    <m/>
    <n v="82"/>
  </r>
  <r>
    <x v="4"/>
    <m/>
    <n v="78"/>
  </r>
  <r>
    <x v="4"/>
    <m/>
    <n v="79"/>
  </r>
  <r>
    <x v="4"/>
    <m/>
    <n v="80"/>
  </r>
  <r>
    <x v="4"/>
    <m/>
    <n v="75"/>
  </r>
  <r>
    <x v="4"/>
    <m/>
    <n v="74"/>
  </r>
  <r>
    <x v="4"/>
    <m/>
    <n v="75"/>
  </r>
  <r>
    <x v="4"/>
    <m/>
    <n v="77"/>
  </r>
  <r>
    <x v="4"/>
    <m/>
    <n v="74"/>
  </r>
  <r>
    <x v="4"/>
    <m/>
    <n v="71"/>
  </r>
  <r>
    <x v="4"/>
    <m/>
    <n v="73"/>
  </r>
  <r>
    <x v="4"/>
    <m/>
    <n v="74"/>
  </r>
  <r>
    <x v="4"/>
    <m/>
    <n v="74"/>
  </r>
  <r>
    <x v="4"/>
    <m/>
    <n v="73"/>
  </r>
  <r>
    <x v="4"/>
    <m/>
    <n v="74"/>
  </r>
  <r>
    <x v="4"/>
    <m/>
    <n v="72"/>
  </r>
  <r>
    <x v="4"/>
    <m/>
    <n v="70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71"/>
  </r>
  <r>
    <x v="4"/>
    <m/>
    <n v="70"/>
  </r>
  <r>
    <x v="4"/>
    <m/>
    <n v="70"/>
  </r>
  <r>
    <x v="4"/>
    <m/>
    <n v="67"/>
  </r>
  <r>
    <x v="4"/>
    <m/>
    <n v="66"/>
  </r>
  <r>
    <x v="4"/>
    <m/>
    <n v="68"/>
  </r>
  <r>
    <x v="4"/>
    <m/>
    <n v="72"/>
  </r>
  <r>
    <x v="4"/>
    <m/>
    <n v="75"/>
  </r>
  <r>
    <x v="4"/>
    <m/>
    <n v="73"/>
  </r>
  <r>
    <x v="4"/>
    <m/>
    <n v="72"/>
  </r>
  <r>
    <x v="4"/>
    <m/>
    <n v="73"/>
  </r>
  <r>
    <x v="4"/>
    <m/>
    <n v="72"/>
  </r>
  <r>
    <x v="4"/>
    <m/>
    <n v="70"/>
  </r>
  <r>
    <x v="4"/>
    <m/>
    <n v="69"/>
  </r>
  <r>
    <x v="4"/>
    <m/>
    <n v="69"/>
  </r>
  <r>
    <x v="4"/>
    <m/>
    <n v="69"/>
  </r>
  <r>
    <x v="4"/>
    <m/>
    <n v="72"/>
  </r>
  <r>
    <x v="4"/>
    <m/>
    <n v="75"/>
  </r>
  <r>
    <x v="4"/>
    <m/>
    <n v="81"/>
  </r>
  <r>
    <x v="4"/>
    <m/>
    <n v="79"/>
  </r>
  <r>
    <x v="4"/>
    <m/>
    <n v="75"/>
  </r>
  <r>
    <x v="4"/>
    <m/>
    <n v="73"/>
  </r>
  <r>
    <x v="4"/>
    <m/>
    <n v="72"/>
  </r>
  <r>
    <x v="4"/>
    <m/>
    <n v="71"/>
  </r>
  <r>
    <x v="4"/>
    <m/>
    <n v="66"/>
  </r>
  <r>
    <x v="4"/>
    <m/>
    <n v="65"/>
  </r>
  <r>
    <x v="4"/>
    <m/>
    <n v="68"/>
  </r>
  <r>
    <x v="4"/>
    <m/>
    <n v="67"/>
  </r>
  <r>
    <x v="4"/>
    <m/>
    <n v="65"/>
  </r>
  <r>
    <x v="4"/>
    <m/>
    <n v="65"/>
  </r>
  <r>
    <x v="4"/>
    <m/>
    <n v="64"/>
  </r>
  <r>
    <x v="4"/>
    <m/>
    <n v="64"/>
  </r>
  <r>
    <x v="4"/>
    <m/>
    <n v="67"/>
  </r>
  <r>
    <x v="4"/>
    <m/>
    <n v="68"/>
  </r>
  <r>
    <x v="4"/>
    <m/>
    <n v="70"/>
  </r>
  <r>
    <x v="4"/>
    <m/>
    <n v="68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7"/>
  </r>
  <r>
    <x v="4"/>
    <m/>
    <n v="71"/>
  </r>
  <r>
    <x v="4"/>
    <m/>
    <n v="72"/>
  </r>
  <r>
    <x v="4"/>
    <m/>
    <n v="74"/>
  </r>
  <r>
    <x v="4"/>
    <m/>
    <n v="73"/>
  </r>
  <r>
    <x v="4"/>
    <m/>
    <n v="69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4"/>
  </r>
  <r>
    <x v="4"/>
    <m/>
    <n v="67"/>
  </r>
  <r>
    <x v="4"/>
    <m/>
    <n v="71"/>
  </r>
  <r>
    <x v="4"/>
    <m/>
    <n v="70"/>
  </r>
  <r>
    <x v="4"/>
    <m/>
    <n v="74"/>
  </r>
  <r>
    <x v="4"/>
    <m/>
    <n v="76"/>
  </r>
  <r>
    <x v="4"/>
    <m/>
    <n v="75"/>
  </r>
  <r>
    <x v="4"/>
    <m/>
    <n v="74"/>
  </r>
  <r>
    <x v="4"/>
    <m/>
    <n v="76"/>
  </r>
  <r>
    <x v="4"/>
    <m/>
    <n v="72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72"/>
  </r>
  <r>
    <x v="4"/>
    <m/>
    <n v="73"/>
  </r>
  <r>
    <x v="4"/>
    <m/>
    <n v="75"/>
  </r>
  <r>
    <x v="4"/>
    <m/>
    <n v="78"/>
  </r>
  <r>
    <x v="4"/>
    <m/>
    <n v="74"/>
  </r>
  <r>
    <x v="4"/>
    <m/>
    <n v="75"/>
  </r>
  <r>
    <x v="4"/>
    <m/>
    <n v="77"/>
  </r>
  <r>
    <x v="4"/>
    <m/>
    <n v="80"/>
  </r>
  <r>
    <x v="4"/>
    <m/>
    <n v="80"/>
  </r>
  <r>
    <x v="4"/>
    <m/>
    <n v="83"/>
  </r>
  <r>
    <x v="4"/>
    <m/>
    <n v="85"/>
  </r>
  <r>
    <x v="4"/>
    <m/>
    <n v="81"/>
  </r>
  <r>
    <x v="4"/>
    <m/>
    <n v="78"/>
  </r>
  <r>
    <x v="4"/>
    <m/>
    <n v="78"/>
  </r>
  <r>
    <x v="4"/>
    <m/>
    <n v="79"/>
  </r>
  <r>
    <x v="4"/>
    <m/>
    <n v="79"/>
  </r>
  <r>
    <x v="4"/>
    <m/>
    <n v="80"/>
  </r>
  <r>
    <x v="4"/>
    <m/>
    <n v="81"/>
  </r>
  <r>
    <x v="4"/>
    <m/>
    <n v="80"/>
  </r>
  <r>
    <x v="4"/>
    <m/>
    <n v="79"/>
  </r>
  <r>
    <x v="4"/>
    <m/>
    <n v="80"/>
  </r>
  <r>
    <x v="4"/>
    <m/>
    <n v="81"/>
  </r>
  <r>
    <x v="4"/>
    <m/>
    <n v="84"/>
  </r>
  <r>
    <x v="4"/>
    <m/>
    <n v="87"/>
  </r>
  <r>
    <x v="4"/>
    <m/>
    <n v="83"/>
  </r>
  <r>
    <x v="4"/>
    <m/>
    <n v="88"/>
  </r>
  <r>
    <x v="4"/>
    <m/>
    <n v="89"/>
  </r>
  <r>
    <x v="4"/>
    <m/>
    <n v="89"/>
  </r>
  <r>
    <x v="4"/>
    <m/>
    <n v="89"/>
  </r>
  <r>
    <x v="4"/>
    <m/>
    <n v="89"/>
  </r>
  <r>
    <x v="4"/>
    <m/>
    <n v="90"/>
  </r>
  <r>
    <x v="4"/>
    <m/>
    <n v="88"/>
  </r>
  <r>
    <x v="4"/>
    <m/>
    <n v="84"/>
  </r>
  <r>
    <x v="4"/>
    <m/>
    <n v="83"/>
  </r>
  <r>
    <x v="4"/>
    <m/>
    <n v="86"/>
  </r>
  <r>
    <x v="4"/>
    <m/>
    <n v="91"/>
  </r>
  <r>
    <x v="4"/>
    <m/>
    <n v="91"/>
  </r>
  <r>
    <x v="4"/>
    <m/>
    <n v="90"/>
  </r>
  <r>
    <x v="4"/>
    <m/>
    <n v="90"/>
  </r>
  <r>
    <x v="4"/>
    <m/>
    <n v="92"/>
  </r>
  <r>
    <x v="4"/>
    <m/>
    <n v="93"/>
  </r>
  <r>
    <x v="4"/>
    <m/>
    <n v="86"/>
  </r>
  <r>
    <x v="4"/>
    <m/>
    <n v="88"/>
  </r>
  <r>
    <x v="4"/>
    <m/>
    <n v="92"/>
  </r>
  <r>
    <x v="4"/>
    <m/>
    <n v="91"/>
  </r>
  <r>
    <x v="4"/>
    <m/>
    <n v="90"/>
  </r>
  <r>
    <x v="4"/>
    <m/>
    <n v="92"/>
  </r>
  <r>
    <x v="4"/>
    <m/>
    <n v="95"/>
  </r>
  <r>
    <x v="4"/>
    <m/>
    <n v="96"/>
  </r>
  <r>
    <x v="4"/>
    <m/>
    <n v="97"/>
  </r>
  <r>
    <x v="4"/>
    <m/>
    <n v="99"/>
  </r>
  <r>
    <x v="4"/>
    <m/>
    <n v="100"/>
  </r>
  <r>
    <x v="4"/>
    <m/>
    <n v="96"/>
  </r>
  <r>
    <x v="4"/>
    <m/>
    <n v="95"/>
  </r>
  <r>
    <x v="4"/>
    <m/>
    <n v="93"/>
  </r>
  <r>
    <x v="4"/>
    <m/>
    <n v="91"/>
  </r>
  <r>
    <x v="4"/>
    <m/>
    <n v="87"/>
  </r>
  <r>
    <x v="4"/>
    <m/>
    <n v="86"/>
  </r>
  <r>
    <x v="4"/>
    <m/>
    <n v="87"/>
  </r>
  <r>
    <x v="4"/>
    <m/>
    <n v="89"/>
  </r>
  <r>
    <x v="4"/>
    <m/>
    <n v="91"/>
  </r>
  <r>
    <x v="4"/>
    <m/>
    <n v="92"/>
  </r>
  <r>
    <x v="4"/>
    <m/>
    <n v="91"/>
  </r>
  <r>
    <x v="4"/>
    <m/>
    <n v="86"/>
  </r>
  <r>
    <x v="4"/>
    <m/>
    <n v="87"/>
  </r>
  <r>
    <x v="4"/>
    <m/>
    <n v="87"/>
  </r>
  <r>
    <x v="4"/>
    <m/>
    <n v="86"/>
  </r>
  <r>
    <x v="4"/>
    <m/>
    <n v="87"/>
  </r>
  <r>
    <x v="4"/>
    <m/>
    <n v="85"/>
  </r>
  <r>
    <x v="4"/>
    <m/>
    <n v="81"/>
  </r>
  <r>
    <x v="4"/>
    <m/>
    <n v="80"/>
  </r>
  <r>
    <x v="4"/>
    <m/>
    <n v="82"/>
  </r>
  <r>
    <x v="4"/>
    <m/>
    <n v="83"/>
  </r>
  <r>
    <x v="4"/>
    <m/>
    <n v="81"/>
  </r>
  <r>
    <x v="4"/>
    <m/>
    <n v="81"/>
  </r>
  <r>
    <x v="4"/>
    <m/>
    <n v="80"/>
  </r>
  <r>
    <x v="4"/>
    <m/>
    <n v="77"/>
  </r>
  <r>
    <x v="4"/>
    <m/>
    <n v="79"/>
  </r>
  <r>
    <x v="4"/>
    <m/>
    <n v="81"/>
  </r>
  <r>
    <x v="4"/>
    <m/>
    <n v="80"/>
  </r>
  <r>
    <x v="4"/>
    <m/>
    <n v="81"/>
  </r>
  <r>
    <x v="4"/>
    <m/>
    <n v="85"/>
  </r>
  <r>
    <x v="4"/>
    <m/>
    <n v="86"/>
  </r>
  <r>
    <x v="4"/>
    <m/>
    <n v="86"/>
  </r>
  <r>
    <x v="4"/>
    <m/>
    <n v="90"/>
  </r>
  <r>
    <x v="4"/>
    <m/>
    <n v="92"/>
  </r>
  <r>
    <x v="4"/>
    <m/>
    <n v="93"/>
  </r>
  <r>
    <x v="4"/>
    <m/>
    <n v="93"/>
  </r>
  <r>
    <x v="4"/>
    <m/>
    <n v="96"/>
  </r>
  <r>
    <x v="4"/>
    <m/>
    <n v="92"/>
  </r>
  <r>
    <x v="4"/>
    <m/>
    <n v="90"/>
  </r>
  <r>
    <x v="4"/>
    <m/>
    <n v="88"/>
  </r>
  <r>
    <x v="4"/>
    <m/>
    <n v="87"/>
  </r>
  <r>
    <x v="4"/>
    <m/>
    <n v="88"/>
  </r>
  <r>
    <x v="4"/>
    <m/>
    <n v="71"/>
  </r>
  <r>
    <x v="4"/>
    <m/>
    <n v="70"/>
  </r>
  <r>
    <x v="4"/>
    <m/>
    <n v="66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72"/>
  </r>
  <r>
    <x v="4"/>
    <m/>
    <n v="72"/>
  </r>
  <r>
    <x v="4"/>
    <m/>
    <n v="71"/>
  </r>
  <r>
    <x v="4"/>
    <m/>
    <n v="69"/>
  </r>
  <r>
    <x v="4"/>
    <m/>
    <n v="68"/>
  </r>
  <r>
    <x v="4"/>
    <m/>
    <n v="69"/>
  </r>
  <r>
    <x v="4"/>
    <m/>
    <n v="68"/>
  </r>
  <r>
    <x v="4"/>
    <m/>
    <n v="70"/>
  </r>
  <r>
    <x v="4"/>
    <m/>
    <n v="69"/>
  </r>
  <r>
    <x v="4"/>
    <m/>
    <n v="70"/>
  </r>
  <r>
    <x v="4"/>
    <m/>
    <n v="70"/>
  </r>
  <r>
    <x v="4"/>
    <m/>
    <n v="69"/>
  </r>
  <r>
    <x v="4"/>
    <m/>
    <n v="73"/>
  </r>
  <r>
    <x v="4"/>
    <m/>
    <n v="76"/>
  </r>
  <r>
    <x v="4"/>
    <m/>
    <n v="79"/>
  </r>
  <r>
    <x v="4"/>
    <m/>
    <n v="84"/>
  </r>
  <r>
    <x v="4"/>
    <m/>
    <n v="88"/>
  </r>
  <r>
    <x v="4"/>
    <m/>
    <n v="90"/>
  </r>
  <r>
    <x v="4"/>
    <m/>
    <n v="86"/>
  </r>
  <r>
    <x v="4"/>
    <m/>
    <n v="88"/>
  </r>
  <r>
    <x v="4"/>
    <m/>
    <n v="91"/>
  </r>
  <r>
    <x v="4"/>
    <m/>
    <n v="92"/>
  </r>
  <r>
    <x v="4"/>
    <m/>
    <n v="94"/>
  </r>
  <r>
    <x v="4"/>
    <m/>
    <n v="99"/>
  </r>
  <r>
    <x v="4"/>
    <m/>
    <n v="100"/>
  </r>
  <r>
    <x v="4"/>
    <m/>
    <n v="95"/>
  </r>
  <r>
    <x v="4"/>
    <m/>
    <n v="90"/>
  </r>
  <r>
    <x v="4"/>
    <m/>
    <n v="88"/>
  </r>
  <r>
    <x v="4"/>
    <m/>
    <n v="87"/>
  </r>
  <r>
    <x v="4"/>
    <m/>
    <n v="83"/>
  </r>
  <r>
    <x v="4"/>
    <m/>
    <n v="85"/>
  </r>
  <r>
    <x v="4"/>
    <m/>
    <n v="85"/>
  </r>
  <r>
    <x v="4"/>
    <m/>
    <n v="85"/>
  </r>
  <r>
    <x v="4"/>
    <m/>
    <n v="84"/>
  </r>
  <r>
    <x v="4"/>
    <m/>
    <n v="83"/>
  </r>
  <r>
    <x v="4"/>
    <m/>
    <n v="81"/>
  </r>
  <r>
    <x v="4"/>
    <m/>
    <n v="79"/>
  </r>
  <r>
    <x v="4"/>
    <m/>
    <n v="78"/>
  </r>
  <r>
    <x v="4"/>
    <m/>
    <n v="75"/>
  </r>
  <r>
    <x v="4"/>
    <m/>
    <n v="74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8"/>
  </r>
  <r>
    <x v="4"/>
    <m/>
    <n v="81"/>
  </r>
  <r>
    <x v="4"/>
    <m/>
    <n v="82"/>
  </r>
  <r>
    <x v="4"/>
    <m/>
    <n v="80"/>
  </r>
  <r>
    <x v="4"/>
    <m/>
    <n v="82"/>
  </r>
  <r>
    <x v="4"/>
    <m/>
    <n v="84"/>
  </r>
  <r>
    <x v="4"/>
    <m/>
    <n v="80"/>
  </r>
  <r>
    <x v="4"/>
    <m/>
    <n v="79"/>
  </r>
  <r>
    <x v="4"/>
    <m/>
    <n v="77"/>
  </r>
  <r>
    <x v="4"/>
    <m/>
    <n v="81"/>
  </r>
  <r>
    <x v="4"/>
    <m/>
    <n v="83"/>
  </r>
  <r>
    <x v="4"/>
    <m/>
    <n v="85"/>
  </r>
  <r>
    <x v="4"/>
    <m/>
    <n v="87"/>
  </r>
  <r>
    <x v="4"/>
    <m/>
    <n v="86"/>
  </r>
  <r>
    <x v="4"/>
    <m/>
    <n v="87"/>
  </r>
  <r>
    <x v="4"/>
    <m/>
    <n v="84"/>
  </r>
  <r>
    <x v="4"/>
    <m/>
    <n v="83"/>
  </r>
  <r>
    <x v="4"/>
    <m/>
    <n v="81"/>
  </r>
  <r>
    <x v="4"/>
    <m/>
    <n v="79"/>
  </r>
  <r>
    <x v="4"/>
    <m/>
    <n v="75"/>
  </r>
  <r>
    <x v="4"/>
    <m/>
    <n v="76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3"/>
  </r>
  <r>
    <x v="4"/>
    <m/>
    <n v="73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71"/>
  </r>
  <r>
    <x v="4"/>
    <m/>
    <n v="68"/>
  </r>
  <r>
    <x v="4"/>
    <m/>
    <n v="70"/>
  </r>
  <r>
    <x v="4"/>
    <m/>
    <n v="70"/>
  </r>
  <r>
    <x v="4"/>
    <m/>
    <n v="76"/>
  </r>
  <r>
    <x v="4"/>
    <m/>
    <n v="79"/>
  </r>
  <r>
    <x v="4"/>
    <m/>
    <n v="75"/>
  </r>
  <r>
    <x v="4"/>
    <m/>
    <n v="74"/>
  </r>
  <r>
    <x v="4"/>
    <m/>
    <n v="77"/>
  </r>
  <r>
    <x v="4"/>
    <m/>
    <n v="76"/>
  </r>
  <r>
    <x v="4"/>
    <m/>
    <n v="77"/>
  </r>
  <r>
    <x v="4"/>
    <m/>
    <n v="80"/>
  </r>
  <r>
    <x v="4"/>
    <m/>
    <n v="80"/>
  </r>
  <r>
    <x v="4"/>
    <m/>
    <n v="79"/>
  </r>
  <r>
    <x v="4"/>
    <m/>
    <n v="79"/>
  </r>
  <r>
    <x v="4"/>
    <m/>
    <n v="79"/>
  </r>
  <r>
    <x v="4"/>
    <m/>
    <n v="79"/>
  </r>
  <r>
    <x v="4"/>
    <m/>
    <n v="77"/>
  </r>
  <r>
    <x v="4"/>
    <m/>
    <n v="76"/>
  </r>
  <r>
    <x v="4"/>
    <m/>
    <n v="76"/>
  </r>
  <r>
    <x v="4"/>
    <m/>
    <n v="78"/>
  </r>
  <r>
    <x v="4"/>
    <m/>
    <n v="78"/>
  </r>
  <r>
    <x v="4"/>
    <m/>
    <n v="78"/>
  </r>
  <r>
    <x v="4"/>
    <m/>
    <n v="77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6"/>
  </r>
  <r>
    <x v="4"/>
    <m/>
    <n v="63"/>
  </r>
  <r>
    <x v="4"/>
    <m/>
    <n v="59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0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5"/>
  </r>
  <r>
    <x v="4"/>
    <m/>
    <n v="66"/>
  </r>
  <r>
    <x v="4"/>
    <m/>
    <n v="65"/>
  </r>
  <r>
    <x v="4"/>
    <m/>
    <n v="67"/>
  </r>
  <r>
    <x v="4"/>
    <m/>
    <n v="68"/>
  </r>
  <r>
    <x v="4"/>
    <m/>
    <n v="69"/>
  </r>
  <r>
    <x v="4"/>
    <m/>
    <n v="69"/>
  </r>
  <r>
    <x v="4"/>
    <m/>
    <n v="66"/>
  </r>
  <r>
    <x v="4"/>
    <m/>
    <n v="65"/>
  </r>
  <r>
    <x v="4"/>
    <m/>
    <n v="69"/>
  </r>
  <r>
    <x v="4"/>
    <m/>
    <n v="69"/>
  </r>
  <r>
    <x v="4"/>
    <m/>
    <n v="70"/>
  </r>
  <r>
    <x v="4"/>
    <m/>
    <n v="70"/>
  </r>
  <r>
    <x v="4"/>
    <m/>
    <n v="72"/>
  </r>
  <r>
    <x v="4"/>
    <m/>
    <n v="73"/>
  </r>
  <r>
    <x v="4"/>
    <m/>
    <n v="74"/>
  </r>
  <r>
    <x v="4"/>
    <m/>
    <n v="66"/>
  </r>
  <r>
    <x v="4"/>
    <m/>
    <n v="65"/>
  </r>
  <r>
    <x v="4"/>
    <m/>
    <n v="66"/>
  </r>
  <r>
    <x v="4"/>
    <m/>
    <n v="68"/>
  </r>
  <r>
    <x v="4"/>
    <m/>
    <n v="73"/>
  </r>
  <r>
    <x v="4"/>
    <m/>
    <n v="75"/>
  </r>
  <r>
    <x v="4"/>
    <m/>
    <n v="76"/>
  </r>
  <r>
    <x v="4"/>
    <m/>
    <n v="75"/>
  </r>
  <r>
    <x v="4"/>
    <m/>
    <n v="75"/>
  </r>
  <r>
    <x v="4"/>
    <m/>
    <n v="76"/>
  </r>
  <r>
    <x v="4"/>
    <m/>
    <n v="76"/>
  </r>
  <r>
    <x v="4"/>
    <m/>
    <n v="77"/>
  </r>
  <r>
    <x v="4"/>
    <m/>
    <n v="76"/>
  </r>
  <r>
    <x v="4"/>
    <m/>
    <n v="77"/>
  </r>
  <r>
    <x v="4"/>
    <m/>
    <n v="76"/>
  </r>
  <r>
    <x v="4"/>
    <m/>
    <n v="68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58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70"/>
  </r>
  <r>
    <x v="4"/>
    <m/>
    <n v="72"/>
  </r>
  <r>
    <x v="4"/>
    <m/>
    <n v="67"/>
  </r>
  <r>
    <x v="4"/>
    <m/>
    <n v="64"/>
  </r>
  <r>
    <x v="4"/>
    <m/>
    <n v="65"/>
  </r>
  <r>
    <x v="4"/>
    <m/>
    <n v="65"/>
  </r>
  <r>
    <x v="4"/>
    <m/>
    <n v="66"/>
  </r>
  <r>
    <x v="4"/>
    <m/>
    <n v="68"/>
  </r>
  <r>
    <x v="4"/>
    <m/>
    <n v="72"/>
  </r>
  <r>
    <x v="4"/>
    <m/>
    <n v="76"/>
  </r>
  <r>
    <x v="4"/>
    <m/>
    <n v="74"/>
  </r>
  <r>
    <x v="4"/>
    <m/>
    <n v="74"/>
  </r>
  <r>
    <x v="4"/>
    <m/>
    <n v="68"/>
  </r>
  <r>
    <x v="4"/>
    <m/>
    <n v="68"/>
  </r>
  <r>
    <x v="4"/>
    <m/>
    <n v="68"/>
  </r>
  <r>
    <x v="4"/>
    <m/>
    <n v="67"/>
  </r>
  <r>
    <x v="4"/>
    <m/>
    <n v="69"/>
  </r>
  <r>
    <x v="4"/>
    <m/>
    <n v="70"/>
  </r>
  <r>
    <x v="4"/>
    <m/>
    <n v="73"/>
  </r>
  <r>
    <x v="4"/>
    <m/>
    <n v="72"/>
  </r>
  <r>
    <x v="4"/>
    <m/>
    <n v="69"/>
  </r>
  <r>
    <x v="4"/>
    <m/>
    <n v="68"/>
  </r>
  <r>
    <x v="4"/>
    <m/>
    <n v="67"/>
  </r>
  <r>
    <x v="4"/>
    <m/>
    <n v="68"/>
  </r>
  <r>
    <x v="4"/>
    <m/>
    <n v="70"/>
  </r>
  <r>
    <x v="4"/>
    <m/>
    <n v="71"/>
  </r>
  <r>
    <x v="4"/>
    <m/>
    <n v="70"/>
  </r>
  <r>
    <x v="4"/>
    <m/>
    <n v="68"/>
  </r>
  <r>
    <x v="4"/>
    <m/>
    <n v="66"/>
  </r>
  <r>
    <x v="4"/>
    <m/>
    <n v="65"/>
  </r>
  <r>
    <x v="4"/>
    <m/>
    <n v="63"/>
  </r>
  <r>
    <x v="4"/>
    <m/>
    <n v="64"/>
  </r>
  <r>
    <x v="4"/>
    <m/>
    <n v="65"/>
  </r>
  <r>
    <x v="4"/>
    <m/>
    <n v="63"/>
  </r>
  <r>
    <x v="4"/>
    <m/>
    <n v="65"/>
  </r>
  <r>
    <x v="4"/>
    <m/>
    <n v="70"/>
  </r>
  <r>
    <x v="4"/>
    <m/>
    <n v="74"/>
  </r>
  <r>
    <x v="4"/>
    <m/>
    <n v="76"/>
  </r>
  <r>
    <x v="4"/>
    <m/>
    <n v="81"/>
  </r>
  <r>
    <x v="4"/>
    <m/>
    <n v="77"/>
  </r>
  <r>
    <x v="4"/>
    <m/>
    <n v="78"/>
  </r>
  <r>
    <x v="4"/>
    <m/>
    <n v="78"/>
  </r>
  <r>
    <x v="4"/>
    <m/>
    <n v="77"/>
  </r>
  <r>
    <x v="4"/>
    <m/>
    <n v="76"/>
  </r>
  <r>
    <x v="4"/>
    <m/>
    <n v="73"/>
  </r>
  <r>
    <x v="4"/>
    <m/>
    <n v="74"/>
  </r>
  <r>
    <x v="4"/>
    <m/>
    <n v="73"/>
  </r>
  <r>
    <x v="4"/>
    <m/>
    <n v="69"/>
  </r>
  <r>
    <x v="4"/>
    <m/>
    <n v="70"/>
  </r>
  <r>
    <x v="4"/>
    <m/>
    <n v="69"/>
  </r>
  <r>
    <x v="4"/>
    <m/>
    <n v="68"/>
  </r>
  <r>
    <x v="4"/>
    <m/>
    <n v="69"/>
  </r>
  <r>
    <x v="4"/>
    <m/>
    <n v="70"/>
  </r>
  <r>
    <x v="4"/>
    <m/>
    <n v="68"/>
  </r>
  <r>
    <x v="4"/>
    <m/>
    <n v="68"/>
  </r>
  <r>
    <x v="4"/>
    <m/>
    <n v="68"/>
  </r>
  <r>
    <x v="4"/>
    <m/>
    <n v="71"/>
  </r>
  <r>
    <x v="4"/>
    <m/>
    <n v="72"/>
  </r>
  <r>
    <x v="4"/>
    <m/>
    <n v="72"/>
  </r>
  <r>
    <x v="4"/>
    <m/>
    <n v="74"/>
  </r>
  <r>
    <x v="4"/>
    <m/>
    <n v="76"/>
  </r>
  <r>
    <x v="4"/>
    <m/>
    <n v="75"/>
  </r>
  <r>
    <x v="4"/>
    <m/>
    <n v="74"/>
  </r>
  <r>
    <x v="4"/>
    <m/>
    <n v="76"/>
  </r>
  <r>
    <x v="4"/>
    <m/>
    <n v="76"/>
  </r>
  <r>
    <x v="4"/>
    <m/>
    <n v="75"/>
  </r>
  <r>
    <x v="4"/>
    <m/>
    <n v="74"/>
  </r>
  <r>
    <x v="4"/>
    <m/>
    <n v="75"/>
  </r>
  <r>
    <x v="4"/>
    <m/>
    <n v="76"/>
  </r>
  <r>
    <x v="4"/>
    <m/>
    <n v="79"/>
  </r>
  <r>
    <x v="4"/>
    <m/>
    <n v="84"/>
  </r>
  <r>
    <x v="4"/>
    <m/>
    <n v="83"/>
  </r>
  <r>
    <x v="4"/>
    <m/>
    <n v="81"/>
  </r>
  <r>
    <x v="4"/>
    <m/>
    <n v="80"/>
  </r>
  <r>
    <x v="4"/>
    <m/>
    <n v="82"/>
  </r>
  <r>
    <x v="4"/>
    <m/>
    <n v="85"/>
  </r>
  <r>
    <x v="4"/>
    <m/>
    <n v="84"/>
  </r>
  <r>
    <x v="4"/>
    <m/>
    <n v="84"/>
  </r>
  <r>
    <x v="4"/>
    <m/>
    <n v="85"/>
  </r>
  <r>
    <x v="4"/>
    <m/>
    <n v="78"/>
  </r>
  <r>
    <x v="4"/>
    <m/>
    <n v="77"/>
  </r>
  <r>
    <x v="4"/>
    <m/>
    <n v="76"/>
  </r>
  <r>
    <x v="4"/>
    <m/>
    <n v="73"/>
  </r>
  <r>
    <x v="4"/>
    <m/>
    <n v="74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72"/>
  </r>
  <r>
    <x v="4"/>
    <m/>
    <n v="69"/>
  </r>
  <r>
    <x v="4"/>
    <m/>
    <n v="69"/>
  </r>
  <r>
    <x v="4"/>
    <m/>
    <n v="70"/>
  </r>
  <r>
    <x v="4"/>
    <m/>
    <n v="68"/>
  </r>
  <r>
    <x v="4"/>
    <m/>
    <n v="69"/>
  </r>
  <r>
    <x v="4"/>
    <m/>
    <n v="66"/>
  </r>
  <r>
    <x v="4"/>
    <m/>
    <n v="67"/>
  </r>
  <r>
    <x v="4"/>
    <m/>
    <n v="70"/>
  </r>
  <r>
    <x v="4"/>
    <m/>
    <n v="71"/>
  </r>
  <r>
    <x v="4"/>
    <m/>
    <n v="77"/>
  </r>
  <r>
    <x v="4"/>
    <m/>
    <n v="77"/>
  </r>
  <r>
    <x v="4"/>
    <m/>
    <n v="79"/>
  </r>
  <r>
    <x v="4"/>
    <m/>
    <n v="80"/>
  </r>
  <r>
    <x v="4"/>
    <m/>
    <n v="78"/>
  </r>
  <r>
    <x v="4"/>
    <m/>
    <n v="74"/>
  </r>
  <r>
    <x v="4"/>
    <m/>
    <n v="72"/>
  </r>
  <r>
    <x v="4"/>
    <m/>
    <n v="72"/>
  </r>
  <r>
    <x v="4"/>
    <m/>
    <n v="73"/>
  </r>
  <r>
    <x v="4"/>
    <m/>
    <n v="74"/>
  </r>
  <r>
    <x v="4"/>
    <m/>
    <n v="76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70"/>
  </r>
  <r>
    <x v="4"/>
    <m/>
    <n v="72"/>
  </r>
  <r>
    <x v="4"/>
    <m/>
    <n v="73"/>
  </r>
  <r>
    <x v="4"/>
    <m/>
    <n v="76"/>
  </r>
  <r>
    <x v="4"/>
    <m/>
    <n v="78"/>
  </r>
  <r>
    <x v="4"/>
    <m/>
    <n v="80"/>
  </r>
  <r>
    <x v="4"/>
    <m/>
    <n v="82"/>
  </r>
  <r>
    <x v="4"/>
    <m/>
    <n v="81"/>
  </r>
  <r>
    <x v="4"/>
    <m/>
    <n v="83"/>
  </r>
  <r>
    <x v="4"/>
    <m/>
    <n v="81"/>
  </r>
  <r>
    <x v="4"/>
    <m/>
    <n v="80"/>
  </r>
  <r>
    <x v="4"/>
    <m/>
    <n v="81"/>
  </r>
  <r>
    <x v="4"/>
    <m/>
    <n v="80"/>
  </r>
  <r>
    <x v="4"/>
    <m/>
    <n v="79"/>
  </r>
  <r>
    <x v="4"/>
    <m/>
    <n v="80"/>
  </r>
  <r>
    <x v="4"/>
    <m/>
    <n v="82"/>
  </r>
  <r>
    <x v="4"/>
    <m/>
    <n v="81"/>
  </r>
  <r>
    <x v="4"/>
    <m/>
    <n v="82"/>
  </r>
  <r>
    <x v="4"/>
    <m/>
    <n v="82"/>
  </r>
  <r>
    <x v="4"/>
    <m/>
    <n v="81"/>
  </r>
  <r>
    <x v="4"/>
    <m/>
    <n v="82"/>
  </r>
  <r>
    <x v="4"/>
    <m/>
    <n v="85"/>
  </r>
  <r>
    <x v="4"/>
    <m/>
    <n v="87"/>
  </r>
  <r>
    <x v="4"/>
    <m/>
    <n v="85"/>
  </r>
  <r>
    <x v="4"/>
    <m/>
    <n v="84"/>
  </r>
  <r>
    <x v="4"/>
    <m/>
    <n v="83"/>
  </r>
  <r>
    <x v="4"/>
    <m/>
    <n v="86"/>
  </r>
  <r>
    <x v="4"/>
    <m/>
    <n v="83"/>
  </r>
  <r>
    <x v="4"/>
    <m/>
    <n v="85"/>
  </r>
  <r>
    <x v="4"/>
    <m/>
    <n v="84"/>
  </r>
  <r>
    <x v="4"/>
    <m/>
    <n v="83"/>
  </r>
  <r>
    <x v="4"/>
    <m/>
    <n v="84"/>
  </r>
  <r>
    <x v="4"/>
    <m/>
    <n v="83"/>
  </r>
  <r>
    <x v="4"/>
    <m/>
    <n v="82"/>
  </r>
  <r>
    <x v="4"/>
    <m/>
    <n v="84"/>
  </r>
  <r>
    <x v="4"/>
    <m/>
    <n v="83"/>
  </r>
  <r>
    <x v="4"/>
    <m/>
    <n v="82"/>
  </r>
  <r>
    <x v="4"/>
    <m/>
    <n v="85"/>
  </r>
  <r>
    <x v="4"/>
    <m/>
    <n v="86"/>
  </r>
  <r>
    <x v="4"/>
    <m/>
    <n v="84"/>
  </r>
  <r>
    <x v="4"/>
    <m/>
    <n v="83"/>
  </r>
  <r>
    <x v="4"/>
    <m/>
    <n v="84"/>
  </r>
  <r>
    <x v="4"/>
    <m/>
    <n v="81"/>
  </r>
  <r>
    <x v="4"/>
    <m/>
    <n v="80"/>
  </r>
  <r>
    <x v="4"/>
    <m/>
    <n v="82"/>
  </r>
  <r>
    <x v="4"/>
    <m/>
    <n v="81"/>
  </r>
  <r>
    <x v="4"/>
    <m/>
    <n v="75"/>
  </r>
  <r>
    <x v="4"/>
    <m/>
    <n v="74"/>
  </r>
  <r>
    <x v="4"/>
    <m/>
    <n v="73"/>
  </r>
  <r>
    <x v="4"/>
    <m/>
    <n v="72"/>
  </r>
  <r>
    <x v="4"/>
    <m/>
    <n v="71"/>
  </r>
  <r>
    <x v="4"/>
    <m/>
    <n v="72"/>
  </r>
  <r>
    <x v="4"/>
    <m/>
    <n v="75"/>
  </r>
  <r>
    <x v="4"/>
    <m/>
    <n v="76"/>
  </r>
  <r>
    <x v="4"/>
    <m/>
    <n v="77"/>
  </r>
  <r>
    <x v="4"/>
    <m/>
    <n v="77"/>
  </r>
  <r>
    <x v="4"/>
    <m/>
    <n v="75"/>
  </r>
  <r>
    <x v="4"/>
    <m/>
    <n v="74"/>
  </r>
  <r>
    <x v="4"/>
    <m/>
    <n v="73"/>
  </r>
  <r>
    <x v="4"/>
    <m/>
    <n v="74"/>
  </r>
  <r>
    <x v="4"/>
    <m/>
    <n v="75"/>
  </r>
  <r>
    <x v="4"/>
    <m/>
    <n v="78"/>
  </r>
  <r>
    <x v="4"/>
    <m/>
    <n v="81"/>
  </r>
  <r>
    <x v="4"/>
    <m/>
    <n v="82"/>
  </r>
  <r>
    <x v="4"/>
    <m/>
    <n v="83"/>
  </r>
  <r>
    <x v="4"/>
    <m/>
    <n v="84"/>
  </r>
  <r>
    <x v="4"/>
    <m/>
    <n v="82"/>
  </r>
  <r>
    <x v="4"/>
    <m/>
    <n v="81"/>
  </r>
  <r>
    <x v="4"/>
    <m/>
    <n v="80"/>
  </r>
  <r>
    <x v="4"/>
    <m/>
    <n v="82"/>
  </r>
  <r>
    <x v="4"/>
    <m/>
    <n v="85"/>
  </r>
  <r>
    <x v="4"/>
    <m/>
    <n v="84"/>
  </r>
  <r>
    <x v="4"/>
    <m/>
    <n v="85"/>
  </r>
  <r>
    <x v="4"/>
    <m/>
    <n v="85"/>
  </r>
  <r>
    <x v="4"/>
    <m/>
    <n v="83"/>
  </r>
  <r>
    <x v="4"/>
    <m/>
    <n v="82"/>
  </r>
  <r>
    <x v="4"/>
    <m/>
    <n v="80"/>
  </r>
  <r>
    <x v="4"/>
    <m/>
    <n v="76"/>
  </r>
  <r>
    <x v="4"/>
    <m/>
    <n v="75"/>
  </r>
  <r>
    <x v="4"/>
    <m/>
    <n v="75"/>
  </r>
  <r>
    <x v="4"/>
    <m/>
    <n v="86"/>
  </r>
  <r>
    <x v="4"/>
    <m/>
    <n v="85"/>
  </r>
  <r>
    <x v="4"/>
    <m/>
    <n v="74"/>
  </r>
  <r>
    <x v="4"/>
    <m/>
    <n v="74"/>
  </r>
  <r>
    <x v="4"/>
    <m/>
    <n v="72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84"/>
  </r>
  <r>
    <x v="4"/>
    <m/>
    <n v="72"/>
  </r>
  <r>
    <x v="4"/>
    <m/>
    <n v="67"/>
  </r>
  <r>
    <x v="4"/>
    <m/>
    <n v="64"/>
  </r>
  <r>
    <x v="4"/>
    <m/>
    <n v="64"/>
  </r>
  <r>
    <x v="4"/>
    <m/>
    <n v="67"/>
  </r>
  <r>
    <x v="4"/>
    <m/>
    <n v="68"/>
  </r>
  <r>
    <x v="4"/>
    <m/>
    <n v="67"/>
  </r>
  <r>
    <x v="4"/>
    <m/>
    <n v="67"/>
  </r>
  <r>
    <x v="4"/>
    <m/>
    <n v="68"/>
  </r>
  <r>
    <x v="4"/>
    <m/>
    <n v="68"/>
  </r>
  <r>
    <x v="4"/>
    <m/>
    <n v="69"/>
  </r>
  <r>
    <x v="4"/>
    <m/>
    <n v="72"/>
  </r>
  <r>
    <x v="4"/>
    <m/>
    <n v="69"/>
  </r>
  <r>
    <x v="4"/>
    <m/>
    <n v="68"/>
  </r>
  <r>
    <x v="4"/>
    <m/>
    <n v="65"/>
  </r>
  <r>
    <x v="4"/>
    <m/>
    <n v="64"/>
  </r>
  <r>
    <x v="4"/>
    <m/>
    <n v="66"/>
  </r>
  <r>
    <x v="4"/>
    <m/>
    <n v="68"/>
  </r>
  <r>
    <x v="4"/>
    <m/>
    <n v="65"/>
  </r>
  <r>
    <x v="4"/>
    <m/>
    <n v="63"/>
  </r>
  <r>
    <x v="4"/>
    <m/>
    <n v="69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7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65"/>
  </r>
  <r>
    <x v="4"/>
    <m/>
    <n v="65"/>
  </r>
  <r>
    <x v="4"/>
    <m/>
    <n v="64"/>
  </r>
  <r>
    <x v="4"/>
    <m/>
    <n v="62"/>
  </r>
  <r>
    <x v="4"/>
    <m/>
    <n v="63"/>
  </r>
  <r>
    <x v="4"/>
    <m/>
    <n v="65"/>
  </r>
  <r>
    <x v="4"/>
    <m/>
    <n v="65"/>
  </r>
  <r>
    <x v="4"/>
    <m/>
    <n v="62"/>
  </r>
  <r>
    <x v="4"/>
    <m/>
    <n v="63"/>
  </r>
  <r>
    <x v="4"/>
    <m/>
    <n v="63"/>
  </r>
  <r>
    <x v="4"/>
    <m/>
    <n v="67"/>
  </r>
  <r>
    <x v="4"/>
    <m/>
    <n v="67"/>
  </r>
  <r>
    <x v="4"/>
    <m/>
    <n v="64"/>
  </r>
  <r>
    <x v="4"/>
    <m/>
    <n v="63"/>
  </r>
  <r>
    <x v="4"/>
    <m/>
    <n v="63"/>
  </r>
  <r>
    <x v="4"/>
    <m/>
    <n v="67"/>
  </r>
  <r>
    <x v="4"/>
    <m/>
    <n v="63"/>
  </r>
  <r>
    <x v="4"/>
    <m/>
    <n v="62"/>
  </r>
  <r>
    <x v="4"/>
    <m/>
    <n v="63"/>
  </r>
  <r>
    <x v="4"/>
    <m/>
    <n v="63"/>
  </r>
  <r>
    <x v="4"/>
    <m/>
    <n v="68"/>
  </r>
  <r>
    <x v="4"/>
    <m/>
    <n v="67"/>
  </r>
  <r>
    <x v="4"/>
    <m/>
    <n v="65"/>
  </r>
  <r>
    <x v="4"/>
    <m/>
    <n v="64"/>
  </r>
  <r>
    <x v="4"/>
    <m/>
    <n v="65"/>
  </r>
  <r>
    <x v="4"/>
    <m/>
    <n v="65"/>
  </r>
  <r>
    <x v="4"/>
    <m/>
    <n v="67"/>
  </r>
  <r>
    <x v="4"/>
    <m/>
    <n v="66"/>
  </r>
  <r>
    <x v="4"/>
    <m/>
    <n v="68"/>
  </r>
  <r>
    <x v="4"/>
    <m/>
    <n v="65"/>
  </r>
  <r>
    <x v="4"/>
    <m/>
    <n v="66"/>
  </r>
  <r>
    <x v="4"/>
    <m/>
    <n v="69"/>
  </r>
  <r>
    <x v="4"/>
    <m/>
    <n v="69"/>
  </r>
  <r>
    <x v="4"/>
    <m/>
    <n v="70"/>
  </r>
  <r>
    <x v="4"/>
    <m/>
    <n v="71"/>
  </r>
  <r>
    <x v="4"/>
    <m/>
    <n v="73"/>
  </r>
  <r>
    <x v="4"/>
    <m/>
    <n v="74"/>
  </r>
  <r>
    <x v="4"/>
    <m/>
    <n v="76"/>
  </r>
  <r>
    <x v="4"/>
    <m/>
    <n v="79"/>
  </r>
  <r>
    <x v="4"/>
    <m/>
    <n v="76"/>
  </r>
  <r>
    <x v="4"/>
    <m/>
    <n v="75"/>
  </r>
  <r>
    <x v="4"/>
    <m/>
    <n v="78"/>
  </r>
  <r>
    <x v="4"/>
    <m/>
    <n v="76"/>
  </r>
  <r>
    <x v="4"/>
    <m/>
    <n v="74"/>
  </r>
  <r>
    <x v="4"/>
    <m/>
    <n v="75"/>
  </r>
  <r>
    <x v="4"/>
    <m/>
    <n v="78"/>
  </r>
  <r>
    <x v="4"/>
    <m/>
    <n v="77"/>
  </r>
  <r>
    <x v="4"/>
    <m/>
    <n v="78"/>
  </r>
  <r>
    <x v="4"/>
    <m/>
    <n v="81"/>
  </r>
  <r>
    <x v="4"/>
    <m/>
    <n v="86"/>
  </r>
  <r>
    <x v="4"/>
    <m/>
    <n v="92"/>
  </r>
  <r>
    <x v="4"/>
    <m/>
    <n v="91"/>
  </r>
  <r>
    <x v="4"/>
    <m/>
    <n v="92"/>
  </r>
  <r>
    <x v="4"/>
    <m/>
    <n v="95"/>
  </r>
  <r>
    <x v="4"/>
    <m/>
    <n v="91"/>
  </r>
  <r>
    <x v="4"/>
    <m/>
    <n v="92"/>
  </r>
  <r>
    <x v="4"/>
    <m/>
    <n v="91"/>
  </r>
  <r>
    <x v="4"/>
    <m/>
    <n v="89"/>
  </r>
  <r>
    <x v="4"/>
    <m/>
    <n v="88"/>
  </r>
  <r>
    <x v="4"/>
    <m/>
    <n v="87"/>
  </r>
  <r>
    <x v="4"/>
    <m/>
    <n v="88"/>
  </r>
  <r>
    <x v="4"/>
    <m/>
    <n v="85"/>
  </r>
  <r>
    <x v="4"/>
    <m/>
    <n v="88"/>
  </r>
  <r>
    <x v="4"/>
    <m/>
    <n v="86"/>
  </r>
  <r>
    <x v="4"/>
    <m/>
    <n v="85"/>
  </r>
  <r>
    <x v="4"/>
    <m/>
    <n v="85"/>
  </r>
  <r>
    <x v="4"/>
    <m/>
    <n v="82"/>
  </r>
  <r>
    <x v="4"/>
    <m/>
    <n v="85"/>
  </r>
  <r>
    <x v="4"/>
    <m/>
    <n v="84"/>
  </r>
  <r>
    <x v="4"/>
    <m/>
    <n v="84"/>
  </r>
  <r>
    <x v="4"/>
    <m/>
    <n v="85"/>
  </r>
  <r>
    <x v="4"/>
    <m/>
    <n v="87"/>
  </r>
  <r>
    <x v="4"/>
    <m/>
    <n v="88"/>
  </r>
  <r>
    <x v="4"/>
    <m/>
    <n v="85"/>
  </r>
  <r>
    <x v="4"/>
    <m/>
    <n v="83"/>
  </r>
  <r>
    <x v="4"/>
    <m/>
    <n v="81"/>
  </r>
  <r>
    <x v="4"/>
    <m/>
    <n v="79"/>
  </r>
  <r>
    <x v="4"/>
    <m/>
    <n v="76"/>
  </r>
  <r>
    <x v="4"/>
    <m/>
    <n v="73"/>
  </r>
  <r>
    <x v="4"/>
    <m/>
    <n v="67"/>
  </r>
  <r>
    <x v="4"/>
    <m/>
    <n v="66"/>
  </r>
  <r>
    <x v="4"/>
    <m/>
    <n v="65"/>
  </r>
  <r>
    <x v="4"/>
    <m/>
    <n v="65"/>
  </r>
  <r>
    <x v="4"/>
    <m/>
    <n v="62"/>
  </r>
  <r>
    <x v="4"/>
    <m/>
    <n v="61"/>
  </r>
  <r>
    <x v="4"/>
    <m/>
    <n v="60"/>
  </r>
  <r>
    <x v="4"/>
    <m/>
    <n v="70"/>
  </r>
  <r>
    <x v="4"/>
    <m/>
    <n v="70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70"/>
  </r>
  <r>
    <x v="4"/>
    <m/>
    <n v="69"/>
  </r>
  <r>
    <x v="4"/>
    <m/>
    <n v="69"/>
  </r>
  <r>
    <x v="4"/>
    <m/>
    <n v="77"/>
  </r>
  <r>
    <x v="4"/>
    <m/>
    <n v="82"/>
  </r>
  <r>
    <x v="4"/>
    <m/>
    <n v="82"/>
  </r>
  <r>
    <x v="4"/>
    <m/>
    <n v="76"/>
  </r>
  <r>
    <x v="4"/>
    <m/>
    <n v="71"/>
  </r>
  <r>
    <x v="4"/>
    <m/>
    <n v="67"/>
  </r>
  <r>
    <x v="4"/>
    <m/>
    <n v="67"/>
  </r>
  <r>
    <x v="4"/>
    <m/>
    <n v="69"/>
  </r>
  <r>
    <x v="4"/>
    <m/>
    <n v="71"/>
  </r>
  <r>
    <x v="4"/>
    <m/>
    <n v="72"/>
  </r>
  <r>
    <x v="4"/>
    <m/>
    <n v="71"/>
  </r>
  <r>
    <x v="4"/>
    <m/>
    <n v="69"/>
  </r>
  <r>
    <x v="4"/>
    <m/>
    <n v="72"/>
  </r>
  <r>
    <x v="4"/>
    <m/>
    <n v="71"/>
  </r>
  <r>
    <x v="4"/>
    <m/>
    <n v="71"/>
  </r>
  <r>
    <x v="4"/>
    <m/>
    <n v="73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8"/>
  </r>
  <r>
    <x v="4"/>
    <m/>
    <n v="69"/>
  </r>
  <r>
    <x v="4"/>
    <m/>
    <n v="68"/>
  </r>
  <r>
    <x v="4"/>
    <m/>
    <n v="69"/>
  </r>
  <r>
    <x v="4"/>
    <m/>
    <n v="70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68"/>
  </r>
  <r>
    <x v="4"/>
    <m/>
    <n v="68"/>
  </r>
  <r>
    <x v="4"/>
    <m/>
    <n v="68"/>
  </r>
  <r>
    <x v="4"/>
    <m/>
    <n v="66"/>
  </r>
  <r>
    <x v="4"/>
    <m/>
    <n v="67"/>
  </r>
  <r>
    <x v="4"/>
    <m/>
    <n v="71"/>
  </r>
  <r>
    <x v="4"/>
    <m/>
    <n v="69"/>
  </r>
  <r>
    <x v="4"/>
    <m/>
    <n v="68"/>
  </r>
  <r>
    <x v="4"/>
    <m/>
    <n v="73"/>
  </r>
  <r>
    <x v="4"/>
    <m/>
    <n v="72"/>
  </r>
  <r>
    <x v="4"/>
    <m/>
    <n v="66"/>
  </r>
  <r>
    <x v="4"/>
    <m/>
    <n v="67"/>
  </r>
  <r>
    <x v="4"/>
    <m/>
    <n v="68"/>
  </r>
  <r>
    <x v="4"/>
    <m/>
    <n v="70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72"/>
  </r>
  <r>
    <x v="4"/>
    <m/>
    <n v="73"/>
  </r>
  <r>
    <x v="4"/>
    <m/>
    <n v="74"/>
  </r>
  <r>
    <x v="4"/>
    <m/>
    <n v="69"/>
  </r>
  <r>
    <x v="4"/>
    <m/>
    <n v="68"/>
  </r>
  <r>
    <x v="4"/>
    <m/>
    <n v="68"/>
  </r>
  <r>
    <x v="4"/>
    <m/>
    <n v="69"/>
  </r>
  <r>
    <x v="4"/>
    <m/>
    <n v="70"/>
  </r>
  <r>
    <x v="4"/>
    <m/>
    <n v="71"/>
  </r>
  <r>
    <x v="4"/>
    <m/>
    <n v="70"/>
  </r>
  <r>
    <x v="4"/>
    <m/>
    <n v="71"/>
  </r>
  <r>
    <x v="4"/>
    <m/>
    <n v="73"/>
  </r>
  <r>
    <x v="4"/>
    <m/>
    <n v="72"/>
  </r>
  <r>
    <x v="4"/>
    <m/>
    <n v="76"/>
  </r>
  <r>
    <x v="4"/>
    <m/>
    <n v="77"/>
  </r>
  <r>
    <x v="4"/>
    <m/>
    <n v="77"/>
  </r>
  <r>
    <x v="4"/>
    <m/>
    <n v="76"/>
  </r>
  <r>
    <x v="4"/>
    <m/>
    <n v="74"/>
  </r>
  <r>
    <x v="4"/>
    <m/>
    <n v="74"/>
  </r>
  <r>
    <x v="4"/>
    <m/>
    <n v="74"/>
  </r>
  <r>
    <x v="4"/>
    <m/>
    <n v="75"/>
  </r>
  <r>
    <x v="4"/>
    <m/>
    <n v="76"/>
  </r>
  <r>
    <x v="4"/>
    <m/>
    <n v="73"/>
  </r>
  <r>
    <x v="4"/>
    <m/>
    <n v="76"/>
  </r>
  <r>
    <x v="4"/>
    <m/>
    <n v="73"/>
  </r>
  <r>
    <x v="4"/>
    <m/>
    <n v="76"/>
  </r>
  <r>
    <x v="4"/>
    <m/>
    <n v="75"/>
  </r>
  <r>
    <x v="4"/>
    <m/>
    <n v="76"/>
  </r>
  <r>
    <x v="4"/>
    <m/>
    <n v="76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68"/>
  </r>
  <r>
    <x v="4"/>
    <m/>
    <n v="68"/>
  </r>
  <r>
    <x v="4"/>
    <m/>
    <n v="70"/>
  </r>
  <r>
    <x v="4"/>
    <m/>
    <n v="69"/>
  </r>
  <r>
    <x v="4"/>
    <m/>
    <n v="72"/>
  </r>
  <r>
    <x v="4"/>
    <m/>
    <n v="73"/>
  </r>
  <r>
    <x v="4"/>
    <m/>
    <n v="74"/>
  </r>
  <r>
    <x v="4"/>
    <m/>
    <n v="76"/>
  </r>
  <r>
    <x v="4"/>
    <m/>
    <n v="75"/>
  </r>
  <r>
    <x v="4"/>
    <m/>
    <n v="73"/>
  </r>
  <r>
    <x v="4"/>
    <m/>
    <n v="74"/>
  </r>
  <r>
    <x v="4"/>
    <m/>
    <n v="80"/>
  </r>
  <r>
    <x v="4"/>
    <m/>
    <n v="86"/>
  </r>
  <r>
    <x v="4"/>
    <m/>
    <n v="77"/>
  </r>
  <r>
    <x v="4"/>
    <m/>
    <n v="77"/>
  </r>
  <r>
    <x v="4"/>
    <m/>
    <n v="75"/>
  </r>
  <r>
    <x v="4"/>
    <m/>
    <n v="75"/>
  </r>
  <r>
    <x v="4"/>
    <m/>
    <n v="71"/>
  </r>
  <r>
    <x v="4"/>
    <m/>
    <n v="69"/>
  </r>
  <r>
    <x v="4"/>
    <m/>
    <n v="67"/>
  </r>
  <r>
    <x v="4"/>
    <m/>
    <n v="69"/>
  </r>
  <r>
    <x v="4"/>
    <m/>
    <n v="68"/>
  </r>
  <r>
    <x v="4"/>
    <m/>
    <n v="66"/>
  </r>
  <r>
    <x v="4"/>
    <m/>
    <n v="68"/>
  </r>
  <r>
    <x v="4"/>
    <m/>
    <n v="71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73"/>
  </r>
  <r>
    <x v="4"/>
    <m/>
    <n v="75"/>
  </r>
  <r>
    <x v="4"/>
    <m/>
    <n v="78"/>
  </r>
  <r>
    <x v="4"/>
    <m/>
    <n v="79"/>
  </r>
  <r>
    <x v="4"/>
    <m/>
    <n v="80"/>
  </r>
  <r>
    <x v="4"/>
    <m/>
    <n v="82"/>
  </r>
  <r>
    <x v="4"/>
    <m/>
    <n v="83"/>
  </r>
  <r>
    <x v="4"/>
    <m/>
    <n v="84"/>
  </r>
  <r>
    <x v="4"/>
    <m/>
    <n v="85"/>
  </r>
  <r>
    <x v="4"/>
    <m/>
    <n v="83"/>
  </r>
  <r>
    <x v="4"/>
    <m/>
    <n v="84"/>
  </r>
  <r>
    <x v="4"/>
    <m/>
    <n v="84"/>
  </r>
  <r>
    <x v="4"/>
    <m/>
    <n v="83"/>
  </r>
  <r>
    <x v="4"/>
    <m/>
    <n v="73"/>
  </r>
  <r>
    <x v="4"/>
    <m/>
    <n v="74"/>
  </r>
  <r>
    <x v="4"/>
    <m/>
    <n v="72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3"/>
  </r>
  <r>
    <x v="4"/>
    <m/>
    <n v="63"/>
  </r>
  <r>
    <x v="4"/>
    <m/>
    <n v="69"/>
  </r>
  <r>
    <x v="4"/>
    <m/>
    <n v="67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7"/>
  </r>
  <r>
    <x v="4"/>
    <m/>
    <n v="68"/>
  </r>
  <r>
    <x v="4"/>
    <m/>
    <n v="68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2"/>
  </r>
  <r>
    <x v="4"/>
    <m/>
    <n v="63"/>
  </r>
  <r>
    <x v="4"/>
    <m/>
    <n v="65"/>
  </r>
  <r>
    <x v="4"/>
    <m/>
    <n v="65"/>
  </r>
  <r>
    <x v="4"/>
    <m/>
    <n v="68"/>
  </r>
  <r>
    <x v="4"/>
    <m/>
    <n v="71"/>
  </r>
  <r>
    <x v="4"/>
    <m/>
    <n v="72"/>
  </r>
  <r>
    <x v="4"/>
    <m/>
    <n v="72"/>
  </r>
  <r>
    <x v="4"/>
    <m/>
    <n v="71"/>
  </r>
  <r>
    <x v="4"/>
    <m/>
    <n v="72"/>
  </r>
  <r>
    <x v="4"/>
    <m/>
    <n v="74"/>
  </r>
  <r>
    <x v="4"/>
    <m/>
    <n v="77"/>
  </r>
  <r>
    <x v="4"/>
    <m/>
    <n v="81"/>
  </r>
  <r>
    <x v="4"/>
    <m/>
    <n v="82"/>
  </r>
  <r>
    <x v="4"/>
    <m/>
    <n v="83"/>
  </r>
  <r>
    <x v="4"/>
    <m/>
    <n v="84"/>
  </r>
  <r>
    <x v="4"/>
    <m/>
    <n v="85"/>
  </r>
  <r>
    <x v="4"/>
    <m/>
    <n v="87"/>
  </r>
  <r>
    <x v="4"/>
    <m/>
    <n v="86"/>
  </r>
  <r>
    <x v="4"/>
    <m/>
    <n v="83"/>
  </r>
  <r>
    <x v="4"/>
    <m/>
    <n v="82"/>
  </r>
  <r>
    <x v="4"/>
    <m/>
    <n v="83"/>
  </r>
  <r>
    <x v="4"/>
    <m/>
    <n v="81"/>
  </r>
  <r>
    <x v="4"/>
    <m/>
    <n v="83"/>
  </r>
  <r>
    <x v="4"/>
    <m/>
    <n v="88"/>
  </r>
  <r>
    <x v="4"/>
    <m/>
    <n v="92"/>
  </r>
  <r>
    <x v="4"/>
    <m/>
    <n v="94"/>
  </r>
  <r>
    <x v="4"/>
    <m/>
    <n v="96"/>
  </r>
  <r>
    <x v="4"/>
    <m/>
    <n v="97"/>
  </r>
  <r>
    <x v="4"/>
    <m/>
    <n v="101"/>
  </r>
  <r>
    <x v="4"/>
    <m/>
    <n v="94"/>
  </r>
  <r>
    <x v="4"/>
    <m/>
    <n v="89"/>
  </r>
  <r>
    <x v="4"/>
    <m/>
    <n v="86"/>
  </r>
  <r>
    <x v="4"/>
    <m/>
    <n v="84"/>
  </r>
  <r>
    <x v="4"/>
    <m/>
    <n v="84"/>
  </r>
  <r>
    <x v="4"/>
    <m/>
    <n v="87"/>
  </r>
  <r>
    <x v="4"/>
    <m/>
    <n v="90"/>
  </r>
  <r>
    <x v="4"/>
    <m/>
    <n v="91"/>
  </r>
  <r>
    <x v="4"/>
    <m/>
    <n v="89"/>
  </r>
  <r>
    <x v="4"/>
    <m/>
    <n v="87"/>
  </r>
  <r>
    <x v="4"/>
    <m/>
    <n v="86"/>
  </r>
  <r>
    <x v="4"/>
    <m/>
    <n v="88"/>
  </r>
  <r>
    <x v="4"/>
    <m/>
    <n v="90"/>
  </r>
  <r>
    <x v="4"/>
    <m/>
    <n v="83"/>
  </r>
  <r>
    <x v="4"/>
    <m/>
    <n v="78"/>
  </r>
  <r>
    <x v="4"/>
    <m/>
    <n v="82"/>
  </r>
  <r>
    <x v="4"/>
    <m/>
    <n v="84"/>
  </r>
  <r>
    <x v="4"/>
    <m/>
    <n v="89"/>
  </r>
  <r>
    <x v="4"/>
    <m/>
    <n v="90"/>
  </r>
  <r>
    <x v="4"/>
    <m/>
    <n v="93"/>
  </r>
  <r>
    <x v="4"/>
    <m/>
    <n v="92"/>
  </r>
  <r>
    <x v="4"/>
    <m/>
    <n v="90"/>
  </r>
  <r>
    <x v="4"/>
    <m/>
    <n v="88"/>
  </r>
  <r>
    <x v="4"/>
    <m/>
    <n v="84"/>
  </r>
  <r>
    <x v="4"/>
    <m/>
    <n v="85"/>
  </r>
  <r>
    <x v="4"/>
    <m/>
    <n v="88"/>
  </r>
  <r>
    <x v="4"/>
    <m/>
    <n v="92"/>
  </r>
  <r>
    <x v="4"/>
    <m/>
    <n v="95"/>
  </r>
  <r>
    <x v="4"/>
    <m/>
    <n v="96"/>
  </r>
  <r>
    <x v="4"/>
    <m/>
    <n v="91"/>
  </r>
  <r>
    <x v="4"/>
    <m/>
    <n v="92"/>
  </r>
  <r>
    <x v="4"/>
    <m/>
    <n v="94"/>
  </r>
  <r>
    <x v="4"/>
    <m/>
    <n v="95"/>
  </r>
  <r>
    <x v="4"/>
    <m/>
    <n v="97"/>
  </r>
  <r>
    <x v="4"/>
    <m/>
    <n v="99"/>
  </r>
  <r>
    <x v="4"/>
    <m/>
    <n v="90"/>
  </r>
  <r>
    <x v="4"/>
    <m/>
    <n v="86"/>
  </r>
  <r>
    <x v="4"/>
    <m/>
    <n v="84"/>
  </r>
  <r>
    <x v="4"/>
    <m/>
    <n v="83"/>
  </r>
  <r>
    <x v="4"/>
    <m/>
    <n v="86"/>
  </r>
  <r>
    <x v="4"/>
    <m/>
    <n v="88"/>
  </r>
  <r>
    <x v="4"/>
    <m/>
    <n v="84"/>
  </r>
  <r>
    <x v="4"/>
    <m/>
    <n v="86"/>
  </r>
  <r>
    <x v="4"/>
    <m/>
    <n v="91"/>
  </r>
  <r>
    <x v="4"/>
    <m/>
    <n v="90"/>
  </r>
  <r>
    <x v="4"/>
    <m/>
    <n v="94"/>
  </r>
  <r>
    <x v="4"/>
    <m/>
    <n v="95"/>
  </r>
  <r>
    <x v="4"/>
    <m/>
    <n v="97"/>
  </r>
  <r>
    <x v="4"/>
    <m/>
    <n v="95"/>
  </r>
  <r>
    <x v="4"/>
    <m/>
    <n v="89"/>
  </r>
  <r>
    <x v="4"/>
    <m/>
    <n v="85"/>
  </r>
  <r>
    <x v="4"/>
    <m/>
    <n v="83"/>
  </r>
  <r>
    <x v="4"/>
    <m/>
    <n v="78"/>
  </r>
  <r>
    <x v="4"/>
    <m/>
    <n v="82"/>
  </r>
  <r>
    <x v="4"/>
    <m/>
    <n v="83"/>
  </r>
  <r>
    <x v="4"/>
    <m/>
    <n v="81"/>
  </r>
  <r>
    <x v="4"/>
    <m/>
    <n v="80"/>
  </r>
  <r>
    <x v="4"/>
    <m/>
    <n v="84"/>
  </r>
  <r>
    <x v="4"/>
    <m/>
    <n v="87"/>
  </r>
  <r>
    <x v="4"/>
    <m/>
    <n v="91"/>
  </r>
  <r>
    <x v="4"/>
    <m/>
    <n v="97"/>
  </r>
  <r>
    <x v="4"/>
    <m/>
    <n v="98"/>
  </r>
  <r>
    <x v="4"/>
    <m/>
    <n v="97"/>
  </r>
  <r>
    <x v="4"/>
    <m/>
    <n v="98"/>
  </r>
  <r>
    <x v="4"/>
    <m/>
    <n v="98"/>
  </r>
  <r>
    <x v="4"/>
    <m/>
    <n v="96"/>
  </r>
  <r>
    <x v="4"/>
    <m/>
    <n v="95"/>
  </r>
  <r>
    <x v="4"/>
    <m/>
    <n v="98"/>
  </r>
  <r>
    <x v="4"/>
    <m/>
    <n v="100"/>
  </r>
  <r>
    <x v="4"/>
    <m/>
    <n v="101"/>
  </r>
  <r>
    <x v="4"/>
    <m/>
    <n v="100"/>
  </r>
  <r>
    <x v="4"/>
    <m/>
    <n v="104"/>
  </r>
  <r>
    <x v="4"/>
    <m/>
    <n v="103"/>
  </r>
  <r>
    <x v="4"/>
    <m/>
    <n v="98"/>
  </r>
  <r>
    <x v="4"/>
    <m/>
    <n v="100"/>
  </r>
  <r>
    <x v="4"/>
    <m/>
    <n v="101"/>
  </r>
  <r>
    <x v="4"/>
    <m/>
    <n v="99"/>
  </r>
  <r>
    <x v="4"/>
    <m/>
    <n v="97"/>
  </r>
  <r>
    <x v="4"/>
    <m/>
    <n v="99"/>
  </r>
  <r>
    <x v="4"/>
    <m/>
    <n v="95"/>
  </r>
  <r>
    <x v="4"/>
    <m/>
    <n v="91"/>
  </r>
  <r>
    <x v="4"/>
    <m/>
    <n v="93"/>
  </r>
  <r>
    <x v="4"/>
    <m/>
    <n v="94"/>
  </r>
  <r>
    <x v="4"/>
    <m/>
    <n v="98"/>
  </r>
  <r>
    <x v="4"/>
    <m/>
    <n v="92"/>
  </r>
  <r>
    <x v="4"/>
    <m/>
    <n v="87"/>
  </r>
  <r>
    <x v="4"/>
    <m/>
    <n v="85"/>
  </r>
  <r>
    <x v="4"/>
    <m/>
    <n v="81"/>
  </r>
  <r>
    <x v="4"/>
    <m/>
    <n v="82"/>
  </r>
  <r>
    <x v="4"/>
    <m/>
    <n v="83"/>
  </r>
  <r>
    <x v="4"/>
    <m/>
    <n v="88"/>
  </r>
  <r>
    <x v="4"/>
    <m/>
    <n v="90"/>
  </r>
  <r>
    <x v="4"/>
    <m/>
    <n v="95"/>
  </r>
  <r>
    <x v="4"/>
    <m/>
    <n v="94"/>
  </r>
  <r>
    <x v="4"/>
    <m/>
    <n v="97"/>
  </r>
  <r>
    <x v="4"/>
    <m/>
    <n v="92"/>
  </r>
  <r>
    <x v="4"/>
    <m/>
    <n v="88"/>
  </r>
  <r>
    <x v="4"/>
    <m/>
    <n v="90"/>
  </r>
  <r>
    <x v="4"/>
    <m/>
    <n v="93"/>
  </r>
  <r>
    <x v="4"/>
    <m/>
    <n v="92"/>
  </r>
  <r>
    <x v="4"/>
    <m/>
    <n v="87"/>
  </r>
  <r>
    <x v="4"/>
    <m/>
    <n v="88"/>
  </r>
  <r>
    <x v="4"/>
    <m/>
    <n v="90"/>
  </r>
  <r>
    <x v="4"/>
    <m/>
    <n v="92"/>
  </r>
  <r>
    <x v="4"/>
    <m/>
    <n v="90"/>
  </r>
  <r>
    <x v="4"/>
    <m/>
    <n v="92"/>
  </r>
  <r>
    <x v="4"/>
    <m/>
    <n v="89"/>
  </r>
  <r>
    <x v="4"/>
    <m/>
    <n v="89"/>
  </r>
  <r>
    <x v="4"/>
    <m/>
    <n v="90"/>
  </r>
  <r>
    <x v="4"/>
    <m/>
    <n v="91"/>
  </r>
  <r>
    <x v="4"/>
    <m/>
    <n v="91"/>
  </r>
  <r>
    <x v="4"/>
    <m/>
    <n v="89"/>
  </r>
  <r>
    <x v="4"/>
    <m/>
    <n v="87"/>
  </r>
  <r>
    <x v="4"/>
    <m/>
    <n v="85"/>
  </r>
  <r>
    <x v="4"/>
    <m/>
    <n v="82"/>
  </r>
  <r>
    <x v="4"/>
    <m/>
    <n v="81"/>
  </r>
  <r>
    <x v="4"/>
    <m/>
    <n v="79"/>
  </r>
  <r>
    <x v="4"/>
    <m/>
    <n v="80"/>
  </r>
  <r>
    <x v="4"/>
    <m/>
    <n v="81"/>
  </r>
  <r>
    <x v="4"/>
    <m/>
    <n v="85"/>
  </r>
  <r>
    <x v="4"/>
    <m/>
    <n v="89"/>
  </r>
  <r>
    <x v="4"/>
    <m/>
    <n v="90"/>
  </r>
  <r>
    <x v="4"/>
    <m/>
    <n v="91"/>
  </r>
  <r>
    <x v="4"/>
    <m/>
    <n v="94"/>
  </r>
  <r>
    <x v="4"/>
    <m/>
    <n v="92"/>
  </r>
  <r>
    <x v="4"/>
    <m/>
    <n v="88"/>
  </r>
  <r>
    <x v="4"/>
    <m/>
    <n v="92"/>
  </r>
  <r>
    <x v="4"/>
    <m/>
    <n v="86"/>
  </r>
  <r>
    <x v="4"/>
    <m/>
    <n v="83"/>
  </r>
  <r>
    <x v="4"/>
    <m/>
    <n v="84"/>
  </r>
  <r>
    <x v="4"/>
    <m/>
    <n v="87"/>
  </r>
  <r>
    <x v="4"/>
    <m/>
    <n v="87"/>
  </r>
  <r>
    <x v="4"/>
    <m/>
    <n v="85"/>
  </r>
  <r>
    <x v="4"/>
    <m/>
    <n v="86"/>
  </r>
  <r>
    <x v="4"/>
    <m/>
    <n v="89"/>
  </r>
  <r>
    <x v="4"/>
    <m/>
    <n v="92"/>
  </r>
  <r>
    <x v="4"/>
    <m/>
    <n v="93"/>
  </r>
  <r>
    <x v="4"/>
    <m/>
    <n v="89"/>
  </r>
  <r>
    <x v="4"/>
    <m/>
    <n v="92"/>
  </r>
  <r>
    <x v="4"/>
    <m/>
    <n v="97"/>
  </r>
  <r>
    <x v="4"/>
    <m/>
    <n v="96"/>
  </r>
  <r>
    <x v="4"/>
    <m/>
    <n v="98"/>
  </r>
  <r>
    <x v="4"/>
    <m/>
    <n v="96"/>
  </r>
  <r>
    <x v="4"/>
    <m/>
    <n v="99"/>
  </r>
  <r>
    <x v="4"/>
    <m/>
    <n v="102"/>
  </r>
  <r>
    <x v="4"/>
    <m/>
    <n v="95"/>
  </r>
  <r>
    <x v="4"/>
    <m/>
    <n v="88"/>
  </r>
  <r>
    <x v="4"/>
    <m/>
    <n v="86"/>
  </r>
  <r>
    <x v="4"/>
    <m/>
    <n v="87"/>
  </r>
  <r>
    <x v="4"/>
    <m/>
    <n v="82"/>
  </r>
  <r>
    <x v="4"/>
    <m/>
    <n v="79"/>
  </r>
  <r>
    <x v="4"/>
    <m/>
    <n v="80"/>
  </r>
  <r>
    <x v="4"/>
    <m/>
    <n v="83"/>
  </r>
  <r>
    <x v="4"/>
    <m/>
    <n v="85"/>
  </r>
  <r>
    <x v="4"/>
    <m/>
    <n v="86"/>
  </r>
  <r>
    <x v="4"/>
    <m/>
    <n v="84"/>
  </r>
  <r>
    <x v="4"/>
    <m/>
    <n v="83"/>
  </r>
  <r>
    <x v="4"/>
    <m/>
    <n v="81"/>
  </r>
  <r>
    <x v="4"/>
    <m/>
    <n v="80"/>
  </r>
  <r>
    <x v="4"/>
    <m/>
    <n v="83"/>
  </r>
  <r>
    <x v="4"/>
    <m/>
    <n v="85"/>
  </r>
  <r>
    <x v="4"/>
    <m/>
    <n v="82"/>
  </r>
  <r>
    <x v="4"/>
    <m/>
    <n v="81"/>
  </r>
  <r>
    <x v="4"/>
    <m/>
    <n v="77"/>
  </r>
  <r>
    <x v="4"/>
    <m/>
    <n v="80"/>
  </r>
  <r>
    <x v="4"/>
    <m/>
    <n v="80"/>
  </r>
  <r>
    <x v="4"/>
    <m/>
    <n v="76"/>
  </r>
  <r>
    <x v="4"/>
    <m/>
    <n v="75"/>
  </r>
  <r>
    <x v="4"/>
    <m/>
    <n v="76"/>
  </r>
  <r>
    <x v="4"/>
    <m/>
    <n v="73"/>
  </r>
  <r>
    <x v="4"/>
    <m/>
    <n v="72"/>
  </r>
  <r>
    <x v="4"/>
    <m/>
    <n v="74"/>
  </r>
  <r>
    <x v="4"/>
    <m/>
    <n v="76"/>
  </r>
  <r>
    <x v="4"/>
    <m/>
    <n v="79"/>
  </r>
  <r>
    <x v="4"/>
    <m/>
    <n v="80"/>
  </r>
  <r>
    <x v="4"/>
    <m/>
    <n v="76"/>
  </r>
  <r>
    <x v="4"/>
    <m/>
    <n v="75"/>
  </r>
  <r>
    <x v="4"/>
    <m/>
    <n v="76"/>
  </r>
  <r>
    <x v="4"/>
    <m/>
    <n v="78"/>
  </r>
  <r>
    <x v="4"/>
    <m/>
    <n v="80"/>
  </r>
  <r>
    <x v="4"/>
    <m/>
    <n v="80"/>
  </r>
  <r>
    <x v="4"/>
    <m/>
    <n v="80"/>
  </r>
  <r>
    <x v="4"/>
    <m/>
    <n v="80"/>
  </r>
  <r>
    <x v="4"/>
    <m/>
    <n v="81"/>
  </r>
  <r>
    <x v="4"/>
    <m/>
    <n v="83"/>
  </r>
  <r>
    <x v="4"/>
    <m/>
    <n v="82"/>
  </r>
  <r>
    <x v="4"/>
    <m/>
    <n v="81"/>
  </r>
  <r>
    <x v="4"/>
    <m/>
    <n v="81"/>
  </r>
  <r>
    <x v="4"/>
    <m/>
    <n v="82"/>
  </r>
  <r>
    <x v="4"/>
    <m/>
    <n v="83"/>
  </r>
  <r>
    <x v="4"/>
    <m/>
    <n v="84"/>
  </r>
  <r>
    <x v="4"/>
    <m/>
    <n v="89"/>
  </r>
  <r>
    <x v="4"/>
    <m/>
    <n v="87"/>
  </r>
  <r>
    <x v="4"/>
    <m/>
    <n v="87"/>
  </r>
  <r>
    <x v="4"/>
    <m/>
    <n v="88"/>
  </r>
  <r>
    <x v="4"/>
    <m/>
    <n v="89"/>
  </r>
  <r>
    <x v="4"/>
    <m/>
    <n v="90"/>
  </r>
  <r>
    <x v="4"/>
    <m/>
    <n v="91"/>
  </r>
  <r>
    <x v="4"/>
    <m/>
    <n v="92"/>
  </r>
  <r>
    <x v="4"/>
    <m/>
    <n v="95"/>
  </r>
  <r>
    <x v="4"/>
    <m/>
    <n v="100"/>
  </r>
  <r>
    <x v="4"/>
    <m/>
    <n v="104"/>
  </r>
  <r>
    <x v="4"/>
    <m/>
    <n v="109"/>
  </r>
  <r>
    <x v="4"/>
    <m/>
    <n v="112"/>
  </r>
  <r>
    <x v="4"/>
    <m/>
    <n v="108"/>
  </r>
  <r>
    <x v="4"/>
    <m/>
    <n v="106"/>
  </r>
  <r>
    <x v="4"/>
    <m/>
    <n v="101"/>
  </r>
  <r>
    <x v="4"/>
    <m/>
    <n v="103"/>
  </r>
  <r>
    <x v="4"/>
    <m/>
    <n v="104"/>
  </r>
  <r>
    <x v="4"/>
    <m/>
    <n v="103"/>
  </r>
  <r>
    <x v="4"/>
    <m/>
    <n v="100"/>
  </r>
  <r>
    <x v="4"/>
    <m/>
    <n v="97"/>
  </r>
  <r>
    <x v="4"/>
    <m/>
    <n v="93"/>
  </r>
  <r>
    <x v="4"/>
    <m/>
    <n v="90"/>
  </r>
  <r>
    <x v="4"/>
    <m/>
    <n v="88"/>
  </r>
  <r>
    <x v="4"/>
    <m/>
    <n v="86"/>
  </r>
  <r>
    <x v="4"/>
    <m/>
    <n v="85"/>
  </r>
  <r>
    <x v="4"/>
    <m/>
    <n v="85"/>
  </r>
  <r>
    <x v="4"/>
    <m/>
    <n v="88"/>
  </r>
  <r>
    <x v="4"/>
    <m/>
    <n v="84"/>
  </r>
  <r>
    <x v="4"/>
    <m/>
    <n v="83"/>
  </r>
  <r>
    <x v="4"/>
    <m/>
    <n v="84"/>
  </r>
  <r>
    <x v="4"/>
    <m/>
    <n v="86"/>
  </r>
  <r>
    <x v="4"/>
    <m/>
    <n v="83"/>
  </r>
  <r>
    <x v="4"/>
    <m/>
    <n v="81"/>
  </r>
  <r>
    <x v="4"/>
    <m/>
    <n v="79"/>
  </r>
  <r>
    <x v="4"/>
    <m/>
    <n v="80"/>
  </r>
  <r>
    <x v="4"/>
    <m/>
    <n v="82"/>
  </r>
  <r>
    <x v="4"/>
    <m/>
    <n v="84"/>
  </r>
  <r>
    <x v="4"/>
    <m/>
    <n v="89"/>
  </r>
  <r>
    <x v="4"/>
    <m/>
    <n v="92"/>
  </r>
  <r>
    <x v="4"/>
    <m/>
    <n v="96"/>
  </r>
  <r>
    <x v="4"/>
    <m/>
    <n v="94"/>
  </r>
  <r>
    <x v="4"/>
    <m/>
    <n v="92"/>
  </r>
  <r>
    <x v="4"/>
    <m/>
    <n v="93"/>
  </r>
  <r>
    <x v="4"/>
    <m/>
    <n v="90"/>
  </r>
  <r>
    <x v="4"/>
    <m/>
    <n v="93"/>
  </r>
  <r>
    <x v="4"/>
    <m/>
    <n v="91"/>
  </r>
  <r>
    <x v="4"/>
    <m/>
    <n v="78"/>
  </r>
  <r>
    <x v="4"/>
    <m/>
    <n v="76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69"/>
  </r>
  <r>
    <x v="4"/>
    <m/>
    <n v="66"/>
  </r>
  <r>
    <x v="4"/>
    <m/>
    <n v="67"/>
  </r>
  <r>
    <x v="4"/>
    <m/>
    <n v="68"/>
  </r>
  <r>
    <x v="4"/>
    <m/>
    <n v="69"/>
  </r>
  <r>
    <x v="4"/>
    <m/>
    <n v="71"/>
  </r>
  <r>
    <x v="4"/>
    <m/>
    <n v="72"/>
  </r>
  <r>
    <x v="4"/>
    <m/>
    <n v="75"/>
  </r>
  <r>
    <x v="4"/>
    <m/>
    <n v="76"/>
  </r>
  <r>
    <x v="4"/>
    <m/>
    <n v="77"/>
  </r>
  <r>
    <x v="4"/>
    <m/>
    <n v="78"/>
  </r>
  <r>
    <x v="4"/>
    <m/>
    <n v="82"/>
  </r>
  <r>
    <x v="4"/>
    <m/>
    <n v="83"/>
  </r>
  <r>
    <x v="4"/>
    <m/>
    <n v="82"/>
  </r>
  <r>
    <x v="4"/>
    <m/>
    <n v="79"/>
  </r>
  <r>
    <x v="4"/>
    <m/>
    <n v="79"/>
  </r>
  <r>
    <x v="4"/>
    <m/>
    <n v="83"/>
  </r>
  <r>
    <x v="4"/>
    <m/>
    <n v="84"/>
  </r>
  <r>
    <x v="4"/>
    <m/>
    <n v="82"/>
  </r>
  <r>
    <x v="4"/>
    <m/>
    <n v="83"/>
  </r>
  <r>
    <x v="4"/>
    <m/>
    <n v="82"/>
  </r>
  <r>
    <x v="4"/>
    <m/>
    <n v="86"/>
  </r>
  <r>
    <x v="4"/>
    <m/>
    <n v="91"/>
  </r>
  <r>
    <x v="4"/>
    <m/>
    <n v="94"/>
  </r>
  <r>
    <x v="4"/>
    <m/>
    <n v="94"/>
  </r>
  <r>
    <x v="4"/>
    <m/>
    <n v="91"/>
  </r>
  <r>
    <x v="4"/>
    <m/>
    <n v="89"/>
  </r>
  <r>
    <x v="4"/>
    <m/>
    <n v="83"/>
  </r>
  <r>
    <x v="4"/>
    <m/>
    <n v="81"/>
  </r>
  <r>
    <x v="4"/>
    <m/>
    <n v="84"/>
  </r>
  <r>
    <x v="4"/>
    <m/>
    <n v="86"/>
  </r>
  <r>
    <x v="4"/>
    <m/>
    <n v="78"/>
  </r>
  <r>
    <x v="4"/>
    <m/>
    <n v="77"/>
  </r>
  <r>
    <x v="4"/>
    <m/>
    <n v="78"/>
  </r>
  <r>
    <x v="4"/>
    <m/>
    <n v="80"/>
  </r>
  <r>
    <x v="4"/>
    <m/>
    <n v="79"/>
  </r>
  <r>
    <x v="4"/>
    <m/>
    <n v="78"/>
  </r>
  <r>
    <x v="4"/>
    <m/>
    <n v="83"/>
  </r>
  <r>
    <x v="4"/>
    <m/>
    <n v="84"/>
  </r>
  <r>
    <x v="4"/>
    <m/>
    <n v="86"/>
  </r>
  <r>
    <x v="4"/>
    <m/>
    <n v="87"/>
  </r>
  <r>
    <x v="4"/>
    <m/>
    <n v="83"/>
  </r>
  <r>
    <x v="4"/>
    <m/>
    <n v="79"/>
  </r>
  <r>
    <x v="4"/>
    <m/>
    <n v="69"/>
  </r>
  <r>
    <x v="4"/>
    <m/>
    <n v="68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70"/>
  </r>
  <r>
    <x v="4"/>
    <m/>
    <n v="72"/>
  </r>
  <r>
    <x v="4"/>
    <m/>
    <n v="75"/>
  </r>
  <r>
    <x v="4"/>
    <m/>
    <n v="80"/>
  </r>
  <r>
    <x v="4"/>
    <m/>
    <n v="75"/>
  </r>
  <r>
    <x v="4"/>
    <m/>
    <n v="71"/>
  </r>
  <r>
    <x v="4"/>
    <m/>
    <n v="65"/>
  </r>
  <r>
    <x v="4"/>
    <m/>
    <n v="66"/>
  </r>
  <r>
    <x v="4"/>
    <m/>
    <n v="69"/>
  </r>
  <r>
    <x v="4"/>
    <m/>
    <n v="67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72"/>
  </r>
  <r>
    <x v="4"/>
    <m/>
    <n v="68"/>
  </r>
  <r>
    <x v="4"/>
    <m/>
    <n v="68"/>
  </r>
  <r>
    <x v="4"/>
    <m/>
    <n v="67"/>
  </r>
  <r>
    <x v="4"/>
    <m/>
    <n v="73"/>
  </r>
  <r>
    <x v="4"/>
    <m/>
    <n v="73"/>
  </r>
  <r>
    <x v="4"/>
    <m/>
    <n v="74"/>
  </r>
  <r>
    <x v="4"/>
    <m/>
    <n v="66"/>
  </r>
  <r>
    <x v="4"/>
    <m/>
    <n v="68"/>
  </r>
  <r>
    <x v="4"/>
    <m/>
    <n v="68"/>
  </r>
  <r>
    <x v="4"/>
    <m/>
    <n v="69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2"/>
  </r>
  <r>
    <x v="4"/>
    <m/>
    <n v="75"/>
  </r>
  <r>
    <x v="4"/>
    <m/>
    <n v="72"/>
  </r>
  <r>
    <x v="4"/>
    <m/>
    <n v="74"/>
  </r>
  <r>
    <x v="4"/>
    <m/>
    <n v="77"/>
  </r>
  <r>
    <x v="4"/>
    <m/>
    <n v="80"/>
  </r>
  <r>
    <x v="4"/>
    <m/>
    <n v="81"/>
  </r>
  <r>
    <x v="4"/>
    <m/>
    <n v="82"/>
  </r>
  <r>
    <x v="4"/>
    <m/>
    <n v="85"/>
  </r>
  <r>
    <x v="4"/>
    <m/>
    <n v="84"/>
  </r>
  <r>
    <x v="4"/>
    <m/>
    <n v="85"/>
  </r>
  <r>
    <x v="4"/>
    <m/>
    <n v="90"/>
  </r>
  <r>
    <x v="4"/>
    <m/>
    <n v="88"/>
  </r>
  <r>
    <x v="4"/>
    <m/>
    <n v="87"/>
  </r>
  <r>
    <x v="4"/>
    <m/>
    <n v="87"/>
  </r>
  <r>
    <x v="4"/>
    <m/>
    <n v="88"/>
  </r>
  <r>
    <x v="4"/>
    <m/>
    <n v="91"/>
  </r>
  <r>
    <x v="4"/>
    <m/>
    <n v="92"/>
  </r>
  <r>
    <x v="4"/>
    <m/>
    <n v="92"/>
  </r>
  <r>
    <x v="4"/>
    <m/>
    <n v="91"/>
  </r>
  <r>
    <x v="4"/>
    <m/>
    <n v="90"/>
  </r>
  <r>
    <x v="4"/>
    <m/>
    <n v="89"/>
  </r>
  <r>
    <x v="4"/>
    <m/>
    <n v="88"/>
  </r>
  <r>
    <x v="4"/>
    <m/>
    <n v="87"/>
  </r>
  <r>
    <x v="4"/>
    <m/>
    <n v="85"/>
  </r>
  <r>
    <x v="4"/>
    <m/>
    <n v="85"/>
  </r>
  <r>
    <x v="4"/>
    <m/>
    <n v="85"/>
  </r>
  <r>
    <x v="4"/>
    <m/>
    <n v="85"/>
  </r>
  <r>
    <x v="4"/>
    <m/>
    <n v="86"/>
  </r>
  <r>
    <x v="4"/>
    <m/>
    <n v="87"/>
  </r>
  <r>
    <x v="4"/>
    <m/>
    <n v="85"/>
  </r>
  <r>
    <x v="4"/>
    <m/>
    <n v="89"/>
  </r>
  <r>
    <x v="4"/>
    <m/>
    <n v="90"/>
  </r>
  <r>
    <x v="4"/>
    <m/>
    <n v="88"/>
  </r>
  <r>
    <x v="4"/>
    <m/>
    <n v="87"/>
  </r>
  <r>
    <x v="4"/>
    <m/>
    <n v="83"/>
  </r>
  <r>
    <x v="4"/>
    <m/>
    <n v="80"/>
  </r>
  <r>
    <x v="4"/>
    <m/>
    <n v="81"/>
  </r>
  <r>
    <x v="4"/>
    <m/>
    <n v="84"/>
  </r>
  <r>
    <x v="4"/>
    <m/>
    <n v="86"/>
  </r>
  <r>
    <x v="4"/>
    <m/>
    <n v="87"/>
  </r>
  <r>
    <x v="4"/>
    <m/>
    <n v="87"/>
  </r>
  <r>
    <x v="4"/>
    <m/>
    <n v="90"/>
  </r>
  <r>
    <x v="4"/>
    <m/>
    <n v="88"/>
  </r>
  <r>
    <x v="4"/>
    <m/>
    <n v="91"/>
  </r>
  <r>
    <x v="4"/>
    <m/>
    <n v="87"/>
  </r>
  <r>
    <x v="4"/>
    <m/>
    <n v="88"/>
  </r>
  <r>
    <x v="4"/>
    <m/>
    <n v="89"/>
  </r>
  <r>
    <x v="4"/>
    <m/>
    <n v="90"/>
  </r>
  <r>
    <x v="4"/>
    <m/>
    <n v="90"/>
  </r>
  <r>
    <x v="4"/>
    <m/>
    <n v="89"/>
  </r>
  <r>
    <x v="4"/>
    <m/>
    <n v="86"/>
  </r>
  <r>
    <x v="4"/>
    <m/>
    <n v="87"/>
  </r>
  <r>
    <x v="4"/>
    <m/>
    <n v="85"/>
  </r>
  <r>
    <x v="4"/>
    <m/>
    <n v="86"/>
  </r>
  <r>
    <x v="4"/>
    <m/>
    <n v="80"/>
  </r>
  <r>
    <x v="4"/>
    <m/>
    <n v="81"/>
  </r>
  <r>
    <x v="4"/>
    <m/>
    <n v="82"/>
  </r>
  <r>
    <x v="4"/>
    <m/>
    <n v="86"/>
  </r>
  <r>
    <x v="4"/>
    <m/>
    <n v="84"/>
  </r>
  <r>
    <x v="4"/>
    <m/>
    <n v="83"/>
  </r>
  <r>
    <x v="4"/>
    <m/>
    <n v="82"/>
  </r>
  <r>
    <x v="4"/>
    <m/>
    <n v="85"/>
  </r>
  <r>
    <x v="4"/>
    <m/>
    <n v="85"/>
  </r>
  <r>
    <x v="4"/>
    <m/>
    <n v="88"/>
  </r>
  <r>
    <x v="4"/>
    <m/>
    <n v="90"/>
  </r>
  <r>
    <x v="4"/>
    <m/>
    <n v="90"/>
  </r>
  <r>
    <x v="4"/>
    <m/>
    <n v="92"/>
  </r>
  <r>
    <x v="4"/>
    <m/>
    <n v="95"/>
  </r>
  <r>
    <x v="4"/>
    <m/>
    <n v="97"/>
  </r>
  <r>
    <x v="4"/>
    <m/>
    <n v="99"/>
  </r>
  <r>
    <x v="4"/>
    <m/>
    <n v="100"/>
  </r>
  <r>
    <x v="4"/>
    <m/>
    <n v="101"/>
  </r>
  <r>
    <x v="4"/>
    <m/>
    <n v="105"/>
  </r>
  <r>
    <x v="4"/>
    <m/>
    <n v="108"/>
  </r>
  <r>
    <x v="4"/>
    <m/>
    <n v="114"/>
  </r>
  <r>
    <x v="4"/>
    <m/>
    <n v="115"/>
  </r>
  <r>
    <x v="4"/>
    <m/>
    <n v="114"/>
  </r>
  <r>
    <x v="4"/>
    <m/>
    <n v="111"/>
  </r>
  <r>
    <x v="4"/>
    <m/>
    <n v="110"/>
  </r>
  <r>
    <x v="4"/>
    <m/>
    <n v="110"/>
  </r>
  <r>
    <x v="4"/>
    <m/>
    <n v="109"/>
  </r>
  <r>
    <x v="4"/>
    <m/>
    <n v="110"/>
  </r>
  <r>
    <x v="4"/>
    <m/>
    <n v="111"/>
  </r>
  <r>
    <x v="4"/>
    <m/>
    <n v="110"/>
  </r>
  <r>
    <x v="4"/>
    <m/>
    <n v="109"/>
  </r>
  <r>
    <x v="4"/>
    <m/>
    <n v="113"/>
  </r>
  <r>
    <x v="4"/>
    <m/>
    <n v="115"/>
  </r>
  <r>
    <x v="4"/>
    <m/>
    <n v="118"/>
  </r>
  <r>
    <x v="4"/>
    <m/>
    <n v="114"/>
  </r>
  <r>
    <x v="4"/>
    <m/>
    <n v="117"/>
  </r>
  <r>
    <x v="4"/>
    <m/>
    <n v="110"/>
  </r>
  <r>
    <x v="4"/>
    <m/>
    <n v="105"/>
  </r>
  <r>
    <x v="4"/>
    <m/>
    <n v="99"/>
  </r>
  <r>
    <x v="4"/>
    <m/>
    <n v="95"/>
  </r>
  <r>
    <x v="4"/>
    <m/>
    <n v="92"/>
  </r>
  <r>
    <x v="4"/>
    <m/>
    <n v="87"/>
  </r>
  <r>
    <x v="4"/>
    <m/>
    <n v="84"/>
  </r>
  <r>
    <x v="4"/>
    <m/>
    <n v="86"/>
  </r>
  <r>
    <x v="4"/>
    <m/>
    <n v="84"/>
  </r>
  <r>
    <x v="4"/>
    <m/>
    <n v="80"/>
  </r>
  <r>
    <x v="4"/>
    <m/>
    <n v="79"/>
  </r>
  <r>
    <x v="4"/>
    <m/>
    <n v="79"/>
  </r>
  <r>
    <x v="4"/>
    <m/>
    <n v="79"/>
  </r>
  <r>
    <x v="4"/>
    <m/>
    <n v="78"/>
  </r>
  <r>
    <x v="4"/>
    <m/>
    <n v="74"/>
  </r>
  <r>
    <x v="4"/>
    <m/>
    <n v="77"/>
  </r>
  <r>
    <x v="4"/>
    <m/>
    <n v="80"/>
  </r>
  <r>
    <x v="4"/>
    <m/>
    <n v="83"/>
  </r>
  <r>
    <x v="4"/>
    <m/>
    <n v="84"/>
  </r>
  <r>
    <x v="4"/>
    <m/>
    <n v="85"/>
  </r>
  <r>
    <x v="4"/>
    <m/>
    <n v="84"/>
  </r>
  <r>
    <x v="4"/>
    <m/>
    <n v="81"/>
  </r>
  <r>
    <x v="4"/>
    <m/>
    <n v="78"/>
  </r>
  <r>
    <x v="4"/>
    <m/>
    <n v="73"/>
  </r>
  <r>
    <x v="4"/>
    <m/>
    <n v="74"/>
  </r>
  <r>
    <x v="4"/>
    <m/>
    <n v="77"/>
  </r>
  <r>
    <x v="4"/>
    <m/>
    <n v="82"/>
  </r>
  <r>
    <x v="4"/>
    <m/>
    <n v="87"/>
  </r>
  <r>
    <x v="4"/>
    <m/>
    <n v="88"/>
  </r>
  <r>
    <x v="4"/>
    <m/>
    <n v="89"/>
  </r>
  <r>
    <x v="4"/>
    <m/>
    <n v="84"/>
  </r>
  <r>
    <x v="4"/>
    <m/>
    <n v="80"/>
  </r>
  <r>
    <x v="4"/>
    <m/>
    <n v="78"/>
  </r>
  <r>
    <x v="4"/>
    <m/>
    <n v="81"/>
  </r>
  <r>
    <x v="4"/>
    <m/>
    <n v="85"/>
  </r>
  <r>
    <x v="4"/>
    <m/>
    <n v="88"/>
  </r>
  <r>
    <x v="4"/>
    <m/>
    <n v="88"/>
  </r>
  <r>
    <x v="4"/>
    <m/>
    <n v="88"/>
  </r>
  <r>
    <x v="4"/>
    <m/>
    <n v="88"/>
  </r>
  <r>
    <x v="4"/>
    <m/>
    <n v="87"/>
  </r>
  <r>
    <x v="4"/>
    <m/>
    <n v="88"/>
  </r>
  <r>
    <x v="4"/>
    <m/>
    <n v="90"/>
  </r>
  <r>
    <x v="4"/>
    <m/>
    <n v="87"/>
  </r>
  <r>
    <x v="4"/>
    <m/>
    <n v="89"/>
  </r>
  <r>
    <x v="4"/>
    <m/>
    <n v="85"/>
  </r>
  <r>
    <x v="4"/>
    <m/>
    <n v="77"/>
  </r>
  <r>
    <x v="4"/>
    <m/>
    <n v="76"/>
  </r>
  <r>
    <x v="4"/>
    <m/>
    <n v="78"/>
  </r>
  <r>
    <x v="4"/>
    <m/>
    <n v="75"/>
  </r>
  <r>
    <x v="4"/>
    <m/>
    <n v="77"/>
  </r>
  <r>
    <x v="4"/>
    <m/>
    <n v="81"/>
  </r>
  <r>
    <x v="4"/>
    <m/>
    <n v="86"/>
  </r>
  <r>
    <x v="4"/>
    <m/>
    <n v="90"/>
  </r>
  <r>
    <x v="4"/>
    <m/>
    <n v="94"/>
  </r>
  <r>
    <x v="4"/>
    <m/>
    <n v="97"/>
  </r>
  <r>
    <x v="4"/>
    <m/>
    <n v="96"/>
  </r>
  <r>
    <x v="4"/>
    <m/>
    <n v="93"/>
  </r>
  <r>
    <x v="4"/>
    <m/>
    <n v="91"/>
  </r>
  <r>
    <x v="4"/>
    <m/>
    <n v="92"/>
  </r>
  <r>
    <x v="4"/>
    <m/>
    <n v="91"/>
  </r>
  <r>
    <x v="4"/>
    <m/>
    <n v="93"/>
  </r>
  <r>
    <x v="4"/>
    <m/>
    <n v="93"/>
  </r>
  <r>
    <x v="4"/>
    <m/>
    <n v="97"/>
  </r>
  <r>
    <x v="4"/>
    <m/>
    <n v="92"/>
  </r>
  <r>
    <x v="4"/>
    <m/>
    <n v="86"/>
  </r>
  <r>
    <x v="4"/>
    <m/>
    <n v="85"/>
  </r>
  <r>
    <x v="4"/>
    <m/>
    <n v="86"/>
  </r>
  <r>
    <x v="4"/>
    <m/>
    <n v="87"/>
  </r>
  <r>
    <x v="4"/>
    <m/>
    <n v="86"/>
  </r>
  <r>
    <x v="4"/>
    <m/>
    <n v="88"/>
  </r>
  <r>
    <x v="4"/>
    <m/>
    <n v="85"/>
  </r>
  <r>
    <x v="4"/>
    <m/>
    <n v="88"/>
  </r>
  <r>
    <x v="4"/>
    <m/>
    <n v="89"/>
  </r>
  <r>
    <x v="4"/>
    <m/>
    <n v="87"/>
  </r>
  <r>
    <x v="4"/>
    <m/>
    <n v="85"/>
  </r>
  <r>
    <x v="4"/>
    <m/>
    <n v="89"/>
  </r>
  <r>
    <x v="4"/>
    <m/>
    <n v="92"/>
  </r>
  <r>
    <x v="4"/>
    <m/>
    <n v="96"/>
  </r>
  <r>
    <x v="4"/>
    <m/>
    <n v="99"/>
  </r>
  <r>
    <x v="4"/>
    <m/>
    <n v="100"/>
  </r>
  <r>
    <x v="4"/>
    <m/>
    <n v="100"/>
  </r>
  <r>
    <x v="4"/>
    <m/>
    <n v="102"/>
  </r>
  <r>
    <x v="4"/>
    <m/>
    <n v="105"/>
  </r>
  <r>
    <x v="4"/>
    <m/>
    <n v="102"/>
  </r>
  <r>
    <x v="4"/>
    <m/>
    <n v="99"/>
  </r>
  <r>
    <x v="4"/>
    <m/>
    <n v="95"/>
  </r>
  <r>
    <x v="4"/>
    <m/>
    <n v="88"/>
  </r>
  <r>
    <x v="4"/>
    <m/>
    <n v="92"/>
  </r>
  <r>
    <x v="4"/>
    <m/>
    <n v="94"/>
  </r>
  <r>
    <x v="4"/>
    <m/>
    <n v="95"/>
  </r>
  <r>
    <x v="4"/>
    <m/>
    <n v="99"/>
  </r>
  <r>
    <x v="4"/>
    <m/>
    <n v="94"/>
  </r>
  <r>
    <x v="4"/>
    <m/>
    <n v="94"/>
  </r>
  <r>
    <x v="4"/>
    <m/>
    <n v="95"/>
  </r>
  <r>
    <x v="4"/>
    <m/>
    <n v="91"/>
  </r>
  <r>
    <x v="4"/>
    <m/>
    <n v="87"/>
  </r>
  <r>
    <x v="4"/>
    <m/>
    <n v="84"/>
  </r>
  <r>
    <x v="4"/>
    <m/>
    <n v="82"/>
  </r>
  <r>
    <x v="4"/>
    <m/>
    <n v="84"/>
  </r>
  <r>
    <x v="4"/>
    <m/>
    <n v="87"/>
  </r>
  <r>
    <x v="4"/>
    <m/>
    <n v="85"/>
  </r>
  <r>
    <x v="4"/>
    <m/>
    <n v="84"/>
  </r>
  <r>
    <x v="4"/>
    <m/>
    <n v="80"/>
  </r>
  <r>
    <x v="4"/>
    <m/>
    <n v="82"/>
  </r>
  <r>
    <x v="4"/>
    <m/>
    <n v="83"/>
  </r>
  <r>
    <x v="4"/>
    <m/>
    <n v="84"/>
  </r>
  <r>
    <x v="4"/>
    <m/>
    <n v="81"/>
  </r>
  <r>
    <x v="4"/>
    <m/>
    <n v="81"/>
  </r>
  <r>
    <x v="4"/>
    <m/>
    <n v="80"/>
  </r>
  <r>
    <x v="4"/>
    <m/>
    <n v="78"/>
  </r>
  <r>
    <x v="4"/>
    <m/>
    <n v="77"/>
  </r>
  <r>
    <x v="4"/>
    <m/>
    <n v="79"/>
  </r>
  <r>
    <x v="4"/>
    <m/>
    <n v="80"/>
  </r>
  <r>
    <x v="4"/>
    <m/>
    <n v="82"/>
  </r>
  <r>
    <x v="4"/>
    <m/>
    <n v="83"/>
  </r>
  <r>
    <x v="4"/>
    <m/>
    <n v="89"/>
  </r>
  <r>
    <x v="4"/>
    <m/>
    <n v="91"/>
  </r>
  <r>
    <x v="4"/>
    <m/>
    <n v="90"/>
  </r>
  <r>
    <x v="4"/>
    <m/>
    <n v="93"/>
  </r>
  <r>
    <x v="4"/>
    <m/>
    <n v="97"/>
  </r>
  <r>
    <x v="4"/>
    <m/>
    <n v="98"/>
  </r>
  <r>
    <x v="4"/>
    <m/>
    <n v="100"/>
  </r>
  <r>
    <x v="4"/>
    <m/>
    <n v="101"/>
  </r>
  <r>
    <x v="4"/>
    <m/>
    <n v="99"/>
  </r>
  <r>
    <x v="4"/>
    <m/>
    <n v="100"/>
  </r>
  <r>
    <x v="4"/>
    <m/>
    <n v="102"/>
  </r>
  <r>
    <x v="4"/>
    <m/>
    <n v="107"/>
  </r>
  <r>
    <x v="4"/>
    <m/>
    <n v="106"/>
  </r>
  <r>
    <x v="4"/>
    <m/>
    <n v="104"/>
  </r>
  <r>
    <x v="4"/>
    <m/>
    <n v="98"/>
  </r>
  <r>
    <x v="4"/>
    <m/>
    <n v="97"/>
  </r>
  <r>
    <x v="4"/>
    <m/>
    <n v="98"/>
  </r>
  <r>
    <x v="4"/>
    <m/>
    <n v="102"/>
  </r>
  <r>
    <x v="4"/>
    <m/>
    <n v="107"/>
  </r>
  <r>
    <x v="4"/>
    <m/>
    <n v="112"/>
  </r>
  <r>
    <x v="4"/>
    <m/>
    <n v="113"/>
  </r>
  <r>
    <x v="4"/>
    <m/>
    <n v="117"/>
  </r>
  <r>
    <x v="4"/>
    <m/>
    <n v="116"/>
  </r>
  <r>
    <x v="4"/>
    <m/>
    <n v="114"/>
  </r>
  <r>
    <x v="4"/>
    <m/>
    <n v="108"/>
  </r>
  <r>
    <x v="4"/>
    <m/>
    <n v="111"/>
  </r>
  <r>
    <x v="4"/>
    <m/>
    <n v="109"/>
  </r>
  <r>
    <x v="4"/>
    <m/>
    <n v="102"/>
  </r>
  <r>
    <x v="4"/>
    <m/>
    <n v="98"/>
  </r>
  <r>
    <x v="4"/>
    <m/>
    <n v="95"/>
  </r>
  <r>
    <x v="4"/>
    <m/>
    <n v="89"/>
  </r>
  <r>
    <x v="4"/>
    <m/>
    <n v="89"/>
  </r>
  <r>
    <x v="4"/>
    <m/>
    <n v="84"/>
  </r>
  <r>
    <x v="4"/>
    <m/>
    <n v="81"/>
  </r>
  <r>
    <x v="4"/>
    <m/>
    <n v="83"/>
  </r>
  <r>
    <x v="4"/>
    <m/>
    <n v="86"/>
  </r>
  <r>
    <x v="4"/>
    <m/>
    <n v="91"/>
  </r>
  <r>
    <x v="4"/>
    <m/>
    <n v="94"/>
  </r>
  <r>
    <x v="4"/>
    <m/>
    <n v="95"/>
  </r>
  <r>
    <x v="4"/>
    <m/>
    <n v="88"/>
  </r>
  <r>
    <x v="4"/>
    <m/>
    <n v="84"/>
  </r>
  <r>
    <x v="4"/>
    <m/>
    <n v="82"/>
  </r>
  <r>
    <x v="4"/>
    <m/>
    <n v="83"/>
  </r>
  <r>
    <x v="4"/>
    <m/>
    <n v="84"/>
  </r>
  <r>
    <x v="4"/>
    <m/>
    <n v="87"/>
  </r>
  <r>
    <x v="4"/>
    <m/>
    <n v="88"/>
  </r>
  <r>
    <x v="4"/>
    <m/>
    <n v="90"/>
  </r>
  <r>
    <x v="4"/>
    <m/>
    <n v="92"/>
  </r>
  <r>
    <x v="4"/>
    <m/>
    <n v="93"/>
  </r>
  <r>
    <x v="4"/>
    <m/>
    <n v="94"/>
  </r>
  <r>
    <x v="4"/>
    <m/>
    <n v="91"/>
  </r>
  <r>
    <x v="4"/>
    <m/>
    <n v="90"/>
  </r>
  <r>
    <x v="4"/>
    <m/>
    <n v="92"/>
  </r>
  <r>
    <x v="4"/>
    <m/>
    <n v="91"/>
  </r>
  <r>
    <x v="4"/>
    <m/>
    <n v="88"/>
  </r>
  <r>
    <x v="4"/>
    <m/>
    <n v="90"/>
  </r>
  <r>
    <x v="4"/>
    <m/>
    <n v="86"/>
  </r>
  <r>
    <x v="4"/>
    <m/>
    <n v="85"/>
  </r>
  <r>
    <x v="4"/>
    <m/>
    <n v="83"/>
  </r>
  <r>
    <x v="4"/>
    <m/>
    <n v="84"/>
  </r>
  <r>
    <x v="4"/>
    <m/>
    <n v="76"/>
  </r>
  <r>
    <x v="4"/>
    <m/>
    <n v="74"/>
  </r>
  <r>
    <x v="4"/>
    <m/>
    <n v="73"/>
  </r>
  <r>
    <x v="4"/>
    <m/>
    <n v="68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71"/>
  </r>
  <r>
    <x v="4"/>
    <m/>
    <n v="73"/>
  </r>
  <r>
    <x v="4"/>
    <m/>
    <n v="71"/>
  </r>
  <r>
    <x v="4"/>
    <m/>
    <n v="73"/>
  </r>
  <r>
    <x v="4"/>
    <m/>
    <n v="76"/>
  </r>
  <r>
    <x v="4"/>
    <m/>
    <n v="79"/>
  </r>
  <r>
    <x v="4"/>
    <m/>
    <n v="82"/>
  </r>
  <r>
    <x v="4"/>
    <m/>
    <n v="76"/>
  </r>
  <r>
    <x v="4"/>
    <m/>
    <n v="77"/>
  </r>
  <r>
    <x v="4"/>
    <m/>
    <n v="74"/>
  </r>
  <r>
    <x v="4"/>
    <m/>
    <n v="75"/>
  </r>
  <r>
    <x v="4"/>
    <m/>
    <n v="76"/>
  </r>
  <r>
    <x v="4"/>
    <m/>
    <n v="75"/>
  </r>
  <r>
    <x v="4"/>
    <m/>
    <n v="79"/>
  </r>
  <r>
    <x v="4"/>
    <m/>
    <n v="79"/>
  </r>
  <r>
    <x v="4"/>
    <m/>
    <n v="80"/>
  </r>
  <r>
    <x v="4"/>
    <m/>
    <n v="81"/>
  </r>
  <r>
    <x v="4"/>
    <m/>
    <n v="82"/>
  </r>
  <r>
    <x v="4"/>
    <m/>
    <n v="81"/>
  </r>
  <r>
    <x v="4"/>
    <m/>
    <n v="85"/>
  </r>
  <r>
    <x v="4"/>
    <m/>
    <n v="87"/>
  </r>
  <r>
    <x v="4"/>
    <m/>
    <n v="89"/>
  </r>
  <r>
    <x v="4"/>
    <m/>
    <n v="90"/>
  </r>
  <r>
    <x v="4"/>
    <m/>
    <n v="90"/>
  </r>
  <r>
    <x v="4"/>
    <m/>
    <n v="89"/>
  </r>
  <r>
    <x v="4"/>
    <m/>
    <n v="87"/>
  </r>
  <r>
    <x v="4"/>
    <m/>
    <n v="86"/>
  </r>
  <r>
    <x v="4"/>
    <m/>
    <n v="84"/>
  </r>
  <r>
    <x v="4"/>
    <m/>
    <n v="83"/>
  </r>
  <r>
    <x v="4"/>
    <m/>
    <n v="82"/>
  </r>
  <r>
    <x v="4"/>
    <m/>
    <n v="83"/>
  </r>
  <r>
    <x v="4"/>
    <m/>
    <n v="83"/>
  </r>
  <r>
    <x v="4"/>
    <m/>
    <n v="82"/>
  </r>
  <r>
    <x v="4"/>
    <m/>
    <n v="81"/>
  </r>
  <r>
    <x v="4"/>
    <m/>
    <n v="80"/>
  </r>
  <r>
    <x v="4"/>
    <m/>
    <n v="81"/>
  </r>
  <r>
    <x v="4"/>
    <m/>
    <n v="79"/>
  </r>
  <r>
    <x v="4"/>
    <m/>
    <n v="78"/>
  </r>
  <r>
    <x v="4"/>
    <m/>
    <n v="79"/>
  </r>
  <r>
    <x v="4"/>
    <m/>
    <n v="75"/>
  </r>
  <r>
    <x v="4"/>
    <m/>
    <n v="78"/>
  </r>
  <r>
    <x v="4"/>
    <m/>
    <n v="75"/>
  </r>
  <r>
    <x v="4"/>
    <m/>
    <n v="78"/>
  </r>
  <r>
    <x v="4"/>
    <m/>
    <n v="78"/>
  </r>
  <r>
    <x v="4"/>
    <m/>
    <n v="78"/>
  </r>
  <r>
    <x v="4"/>
    <m/>
    <n v="81"/>
  </r>
  <r>
    <x v="4"/>
    <m/>
    <n v="83"/>
  </r>
  <r>
    <x v="4"/>
    <m/>
    <n v="83"/>
  </r>
  <r>
    <x v="4"/>
    <m/>
    <n v="88"/>
  </r>
  <r>
    <x v="4"/>
    <m/>
    <n v="84"/>
  </r>
  <r>
    <x v="4"/>
    <m/>
    <n v="85"/>
  </r>
  <r>
    <x v="4"/>
    <m/>
    <n v="83"/>
  </r>
  <r>
    <x v="4"/>
    <m/>
    <n v="86"/>
  </r>
  <r>
    <x v="4"/>
    <m/>
    <n v="91"/>
  </r>
  <r>
    <x v="4"/>
    <m/>
    <n v="86"/>
  </r>
  <r>
    <x v="4"/>
    <m/>
    <n v="89"/>
  </r>
  <r>
    <x v="4"/>
    <m/>
    <n v="93"/>
  </r>
  <r>
    <x v="4"/>
    <m/>
    <n v="94"/>
  </r>
  <r>
    <x v="4"/>
    <m/>
    <n v="95"/>
  </r>
  <r>
    <x v="4"/>
    <m/>
    <n v="96"/>
  </r>
  <r>
    <x v="4"/>
    <m/>
    <n v="91"/>
  </r>
  <r>
    <x v="4"/>
    <m/>
    <n v="93"/>
  </r>
  <r>
    <x v="4"/>
    <m/>
    <n v="98"/>
  </r>
  <r>
    <x v="4"/>
    <m/>
    <n v="99"/>
  </r>
  <r>
    <x v="4"/>
    <m/>
    <n v="101"/>
  </r>
  <r>
    <x v="4"/>
    <m/>
    <n v="103"/>
  </r>
  <r>
    <x v="4"/>
    <m/>
    <n v="104"/>
  </r>
  <r>
    <x v="4"/>
    <m/>
    <n v="106"/>
  </r>
  <r>
    <x v="4"/>
    <m/>
    <n v="107"/>
  </r>
  <r>
    <x v="4"/>
    <m/>
    <n v="108"/>
  </r>
  <r>
    <x v="4"/>
    <m/>
    <n v="108"/>
  </r>
  <r>
    <x v="4"/>
    <m/>
    <n v="110"/>
  </r>
  <r>
    <x v="4"/>
    <m/>
    <n v="109"/>
  </r>
  <r>
    <x v="4"/>
    <m/>
    <n v="108"/>
  </r>
  <r>
    <x v="4"/>
    <m/>
    <n v="107"/>
  </r>
  <r>
    <x v="4"/>
    <m/>
    <n v="107"/>
  </r>
  <r>
    <x v="4"/>
    <m/>
    <n v="104"/>
  </r>
  <r>
    <x v="4"/>
    <m/>
    <n v="99"/>
  </r>
  <r>
    <x v="4"/>
    <m/>
    <n v="93"/>
  </r>
  <r>
    <x v="4"/>
    <m/>
    <n v="94"/>
  </r>
  <r>
    <x v="4"/>
    <m/>
    <n v="91"/>
  </r>
  <r>
    <x v="4"/>
    <m/>
    <n v="87"/>
  </r>
  <r>
    <x v="4"/>
    <m/>
    <n v="83"/>
  </r>
  <r>
    <x v="4"/>
    <m/>
    <n v="79"/>
  </r>
  <r>
    <x v="4"/>
    <m/>
    <n v="76"/>
  </r>
  <r>
    <x v="4"/>
    <m/>
    <n v="68"/>
  </r>
  <r>
    <x v="4"/>
    <m/>
    <n v="65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70"/>
  </r>
  <r>
    <x v="4"/>
    <m/>
    <n v="70"/>
  </r>
  <r>
    <x v="4"/>
    <m/>
    <n v="71"/>
  </r>
  <r>
    <x v="4"/>
    <m/>
    <n v="69"/>
  </r>
  <r>
    <x v="4"/>
    <m/>
    <n v="69"/>
  </r>
  <r>
    <x v="4"/>
    <m/>
    <n v="71"/>
  </r>
  <r>
    <x v="4"/>
    <m/>
    <n v="72"/>
  </r>
  <r>
    <x v="4"/>
    <m/>
    <n v="72"/>
  </r>
  <r>
    <x v="4"/>
    <m/>
    <n v="73"/>
  </r>
  <r>
    <x v="4"/>
    <m/>
    <n v="75"/>
  </r>
  <r>
    <x v="4"/>
    <m/>
    <n v="77"/>
  </r>
  <r>
    <x v="4"/>
    <m/>
    <n v="77"/>
  </r>
  <r>
    <x v="4"/>
    <m/>
    <n v="80"/>
  </r>
  <r>
    <x v="4"/>
    <m/>
    <n v="83"/>
  </r>
  <r>
    <x v="4"/>
    <m/>
    <n v="83"/>
  </r>
  <r>
    <x v="4"/>
    <m/>
    <n v="84"/>
  </r>
  <r>
    <x v="4"/>
    <m/>
    <n v="85"/>
  </r>
  <r>
    <x v="4"/>
    <m/>
    <n v="83"/>
  </r>
  <r>
    <x v="4"/>
    <m/>
    <n v="79"/>
  </r>
  <r>
    <x v="4"/>
    <m/>
    <n v="80"/>
  </r>
  <r>
    <x v="4"/>
    <m/>
    <n v="77"/>
  </r>
  <r>
    <x v="4"/>
    <m/>
    <n v="79"/>
  </r>
  <r>
    <x v="4"/>
    <m/>
    <n v="81"/>
  </r>
  <r>
    <x v="4"/>
    <m/>
    <n v="81"/>
  </r>
  <r>
    <x v="4"/>
    <m/>
    <n v="82"/>
  </r>
  <r>
    <x v="4"/>
    <m/>
    <n v="83"/>
  </r>
  <r>
    <x v="4"/>
    <m/>
    <n v="89"/>
  </r>
  <r>
    <x v="4"/>
    <m/>
    <n v="88"/>
  </r>
  <r>
    <x v="4"/>
    <m/>
    <n v="81"/>
  </r>
  <r>
    <x v="4"/>
    <m/>
    <n v="82"/>
  </r>
  <r>
    <x v="4"/>
    <m/>
    <n v="88"/>
  </r>
  <r>
    <x v="4"/>
    <m/>
    <n v="90"/>
  </r>
  <r>
    <x v="4"/>
    <m/>
    <n v="92"/>
  </r>
  <r>
    <x v="4"/>
    <m/>
    <n v="94"/>
  </r>
  <r>
    <x v="4"/>
    <m/>
    <n v="92"/>
  </r>
  <r>
    <x v="4"/>
    <m/>
    <n v="95"/>
  </r>
  <r>
    <x v="4"/>
    <m/>
    <n v="96"/>
  </r>
  <r>
    <x v="4"/>
    <m/>
    <n v="95"/>
  </r>
  <r>
    <x v="4"/>
    <m/>
    <n v="96"/>
  </r>
  <r>
    <x v="4"/>
    <m/>
    <n v="92"/>
  </r>
  <r>
    <x v="4"/>
    <m/>
    <n v="92"/>
  </r>
  <r>
    <x v="4"/>
    <m/>
    <n v="91"/>
  </r>
  <r>
    <x v="4"/>
    <m/>
    <n v="88"/>
  </r>
  <r>
    <x v="4"/>
    <m/>
    <n v="81"/>
  </r>
  <r>
    <x v="4"/>
    <m/>
    <n v="80"/>
  </r>
  <r>
    <x v="4"/>
    <m/>
    <n v="81"/>
  </r>
  <r>
    <x v="4"/>
    <m/>
    <n v="80"/>
  </r>
  <r>
    <x v="4"/>
    <m/>
    <n v="77"/>
  </r>
  <r>
    <x v="4"/>
    <m/>
    <n v="77"/>
  </r>
  <r>
    <x v="4"/>
    <m/>
    <n v="75"/>
  </r>
  <r>
    <x v="4"/>
    <m/>
    <n v="74"/>
  </r>
  <r>
    <x v="4"/>
    <m/>
    <n v="73"/>
  </r>
  <r>
    <x v="4"/>
    <m/>
    <n v="72"/>
  </r>
  <r>
    <x v="4"/>
    <m/>
    <n v="70"/>
  </r>
  <r>
    <x v="4"/>
    <m/>
    <n v="65"/>
  </r>
  <r>
    <x v="4"/>
    <m/>
    <n v="62"/>
  </r>
  <r>
    <x v="4"/>
    <m/>
    <n v="63"/>
  </r>
  <r>
    <x v="4"/>
    <m/>
    <n v="64"/>
  </r>
  <r>
    <x v="4"/>
    <m/>
    <n v="65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66"/>
  </r>
  <r>
    <x v="4"/>
    <m/>
    <n v="65"/>
  </r>
  <r>
    <x v="4"/>
    <m/>
    <n v="66"/>
  </r>
  <r>
    <x v="4"/>
    <m/>
    <n v="65"/>
  </r>
  <r>
    <x v="4"/>
    <m/>
    <n v="67"/>
  </r>
  <r>
    <x v="4"/>
    <m/>
    <n v="68"/>
  </r>
  <r>
    <x v="4"/>
    <m/>
    <n v="67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7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5"/>
  </r>
  <r>
    <x v="4"/>
    <m/>
    <n v="69"/>
  </r>
  <r>
    <x v="4"/>
    <m/>
    <n v="70"/>
  </r>
  <r>
    <x v="4"/>
    <m/>
    <n v="73"/>
  </r>
  <r>
    <x v="4"/>
    <m/>
    <n v="71"/>
  </r>
  <r>
    <x v="4"/>
    <m/>
    <n v="71"/>
  </r>
  <r>
    <x v="4"/>
    <m/>
    <n v="71"/>
  </r>
  <r>
    <x v="4"/>
    <m/>
    <n v="67"/>
  </r>
  <r>
    <x v="4"/>
    <m/>
    <n v="65"/>
  </r>
  <r>
    <x v="4"/>
    <m/>
    <n v="66"/>
  </r>
  <r>
    <x v="4"/>
    <m/>
    <n v="71"/>
  </r>
  <r>
    <x v="4"/>
    <m/>
    <n v="71"/>
  </r>
  <r>
    <x v="4"/>
    <m/>
    <n v="69"/>
  </r>
  <r>
    <x v="4"/>
    <m/>
    <n v="68"/>
  </r>
  <r>
    <x v="4"/>
    <m/>
    <n v="72"/>
  </r>
  <r>
    <x v="4"/>
    <m/>
    <n v="69"/>
  </r>
  <r>
    <x v="4"/>
    <m/>
    <n v="69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7"/>
  </r>
  <r>
    <x v="4"/>
    <m/>
    <n v="65"/>
  </r>
  <r>
    <x v="4"/>
    <m/>
    <n v="66"/>
  </r>
  <r>
    <x v="4"/>
    <m/>
    <n v="66"/>
  </r>
  <r>
    <x v="4"/>
    <m/>
    <n v="65"/>
  </r>
  <r>
    <x v="4"/>
    <m/>
    <n v="67"/>
  </r>
  <r>
    <x v="4"/>
    <m/>
    <n v="65"/>
  </r>
  <r>
    <x v="4"/>
    <m/>
    <n v="64"/>
  </r>
  <r>
    <x v="4"/>
    <m/>
    <n v="67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9"/>
  </r>
  <r>
    <x v="4"/>
    <m/>
    <n v="71"/>
  </r>
  <r>
    <x v="4"/>
    <m/>
    <n v="75"/>
  </r>
  <r>
    <x v="4"/>
    <m/>
    <n v="76"/>
  </r>
  <r>
    <x v="4"/>
    <m/>
    <n v="75"/>
  </r>
  <r>
    <x v="4"/>
    <m/>
    <n v="67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1"/>
  </r>
  <r>
    <x v="4"/>
    <m/>
    <n v="67"/>
  </r>
  <r>
    <x v="4"/>
    <m/>
    <n v="70"/>
  </r>
  <r>
    <x v="4"/>
    <m/>
    <n v="70"/>
  </r>
  <r>
    <x v="4"/>
    <m/>
    <n v="70"/>
  </r>
  <r>
    <x v="4"/>
    <m/>
    <n v="70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66"/>
  </r>
  <r>
    <x v="4"/>
    <m/>
    <n v="66"/>
  </r>
  <r>
    <x v="4"/>
    <m/>
    <n v="69"/>
  </r>
  <r>
    <x v="4"/>
    <m/>
    <n v="68"/>
  </r>
  <r>
    <x v="4"/>
    <m/>
    <n v="68"/>
  </r>
  <r>
    <x v="4"/>
    <m/>
    <n v="69"/>
  </r>
  <r>
    <x v="4"/>
    <m/>
    <n v="64"/>
  </r>
  <r>
    <x v="4"/>
    <m/>
    <n v="65"/>
  </r>
  <r>
    <x v="4"/>
    <m/>
    <n v="65"/>
  </r>
  <r>
    <x v="4"/>
    <m/>
    <n v="67"/>
  </r>
  <r>
    <x v="4"/>
    <m/>
    <n v="67"/>
  </r>
  <r>
    <x v="4"/>
    <m/>
    <n v="68"/>
  </r>
  <r>
    <x v="4"/>
    <m/>
    <n v="76"/>
  </r>
  <r>
    <x v="4"/>
    <m/>
    <n v="67"/>
  </r>
  <r>
    <x v="4"/>
    <m/>
    <n v="63"/>
  </r>
  <r>
    <x v="4"/>
    <m/>
    <n v="66"/>
  </r>
  <r>
    <x v="4"/>
    <m/>
    <n v="66"/>
  </r>
  <r>
    <x v="4"/>
    <m/>
    <n v="65"/>
  </r>
  <r>
    <x v="4"/>
    <m/>
    <n v="67"/>
  </r>
  <r>
    <x v="4"/>
    <m/>
    <n v="67"/>
  </r>
  <r>
    <x v="4"/>
    <m/>
    <n v="68"/>
  </r>
  <r>
    <x v="4"/>
    <m/>
    <n v="67"/>
  </r>
  <r>
    <x v="4"/>
    <m/>
    <n v="66"/>
  </r>
  <r>
    <x v="4"/>
    <m/>
    <n v="66"/>
  </r>
  <r>
    <x v="4"/>
    <m/>
    <n v="67"/>
  </r>
  <r>
    <x v="4"/>
    <m/>
    <n v="70"/>
  </r>
  <r>
    <x v="4"/>
    <m/>
    <n v="70"/>
  </r>
  <r>
    <x v="4"/>
    <m/>
    <n v="70"/>
  </r>
  <r>
    <x v="4"/>
    <m/>
    <n v="68"/>
  </r>
  <r>
    <x v="4"/>
    <m/>
    <n v="66"/>
  </r>
  <r>
    <x v="4"/>
    <m/>
    <n v="63"/>
  </r>
  <r>
    <x v="4"/>
    <m/>
    <n v="65"/>
  </r>
  <r>
    <x v="4"/>
    <m/>
    <n v="65"/>
  </r>
  <r>
    <x v="4"/>
    <m/>
    <n v="65"/>
  </r>
  <r>
    <x v="4"/>
    <m/>
    <n v="65"/>
  </r>
  <r>
    <x v="4"/>
    <m/>
    <n v="68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6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6"/>
  </r>
  <r>
    <x v="4"/>
    <m/>
    <n v="65"/>
  </r>
  <r>
    <x v="4"/>
    <m/>
    <n v="64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70"/>
  </r>
  <r>
    <x v="4"/>
    <m/>
    <n v="68"/>
  </r>
  <r>
    <x v="4"/>
    <m/>
    <n v="62"/>
  </r>
  <r>
    <x v="4"/>
    <m/>
    <n v="61"/>
  </r>
  <r>
    <x v="4"/>
    <m/>
    <n v="62"/>
  </r>
  <r>
    <x v="4"/>
    <m/>
    <n v="64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8"/>
  </r>
  <r>
    <x v="4"/>
    <m/>
    <n v="73"/>
  </r>
  <r>
    <x v="4"/>
    <m/>
    <n v="75"/>
  </r>
  <r>
    <x v="4"/>
    <m/>
    <n v="79"/>
  </r>
  <r>
    <x v="4"/>
    <m/>
    <n v="83"/>
  </r>
  <r>
    <x v="4"/>
    <m/>
    <n v="84"/>
  </r>
  <r>
    <x v="4"/>
    <m/>
    <n v="87"/>
  </r>
  <r>
    <x v="4"/>
    <m/>
    <n v="85"/>
  </r>
  <r>
    <x v="4"/>
    <m/>
    <n v="86"/>
  </r>
  <r>
    <x v="4"/>
    <m/>
    <n v="85"/>
  </r>
  <r>
    <x v="4"/>
    <m/>
    <n v="86"/>
  </r>
  <r>
    <x v="4"/>
    <m/>
    <n v="87"/>
  </r>
  <r>
    <x v="4"/>
    <m/>
    <n v="89"/>
  </r>
  <r>
    <x v="4"/>
    <m/>
    <n v="83"/>
  </r>
  <r>
    <x v="4"/>
    <m/>
    <n v="86"/>
  </r>
  <r>
    <x v="4"/>
    <m/>
    <n v="89"/>
  </r>
  <r>
    <x v="4"/>
    <m/>
    <n v="90"/>
  </r>
  <r>
    <x v="4"/>
    <m/>
    <n v="91"/>
  </r>
  <r>
    <x v="4"/>
    <m/>
    <n v="86"/>
  </r>
  <r>
    <x v="4"/>
    <m/>
    <n v="87"/>
  </r>
  <r>
    <x v="4"/>
    <m/>
    <n v="91"/>
  </r>
  <r>
    <x v="4"/>
    <m/>
    <n v="94"/>
  </r>
  <r>
    <x v="4"/>
    <m/>
    <n v="97"/>
  </r>
  <r>
    <x v="4"/>
    <m/>
    <n v="97"/>
  </r>
  <r>
    <x v="4"/>
    <m/>
    <n v="96"/>
  </r>
  <r>
    <x v="4"/>
    <m/>
    <n v="97"/>
  </r>
  <r>
    <x v="4"/>
    <m/>
    <n v="98"/>
  </r>
  <r>
    <x v="4"/>
    <m/>
    <n v="98"/>
  </r>
  <r>
    <x v="4"/>
    <m/>
    <n v="82"/>
  </r>
  <r>
    <x v="4"/>
    <m/>
    <n v="78"/>
  </r>
  <r>
    <x v="4"/>
    <m/>
    <n v="76"/>
  </r>
  <r>
    <x v="4"/>
    <m/>
    <n v="77"/>
  </r>
  <r>
    <x v="4"/>
    <m/>
    <n v="76"/>
  </r>
  <r>
    <x v="4"/>
    <m/>
    <n v="75"/>
  </r>
  <r>
    <x v="4"/>
    <m/>
    <n v="75"/>
  </r>
  <r>
    <x v="4"/>
    <m/>
    <n v="74"/>
  </r>
  <r>
    <x v="4"/>
    <m/>
    <n v="72"/>
  </r>
  <r>
    <x v="4"/>
    <m/>
    <n v="73"/>
  </r>
  <r>
    <x v="4"/>
    <m/>
    <n v="73"/>
  </r>
  <r>
    <x v="4"/>
    <m/>
    <n v="73"/>
  </r>
  <r>
    <x v="4"/>
    <m/>
    <n v="72"/>
  </r>
  <r>
    <x v="4"/>
    <m/>
    <n v="72"/>
  </r>
  <r>
    <x v="4"/>
    <m/>
    <n v="71"/>
  </r>
  <r>
    <x v="4"/>
    <m/>
    <n v="69"/>
  </r>
  <r>
    <x v="4"/>
    <m/>
    <n v="72"/>
  </r>
  <r>
    <x v="4"/>
    <m/>
    <n v="73"/>
  </r>
  <r>
    <x v="4"/>
    <m/>
    <n v="72"/>
  </r>
  <r>
    <x v="4"/>
    <m/>
    <n v="72"/>
  </r>
  <r>
    <x v="4"/>
    <m/>
    <n v="73"/>
  </r>
  <r>
    <x v="4"/>
    <m/>
    <n v="75"/>
  </r>
  <r>
    <x v="4"/>
    <m/>
    <n v="75"/>
  </r>
  <r>
    <x v="4"/>
    <m/>
    <n v="77"/>
  </r>
  <r>
    <x v="4"/>
    <m/>
    <n v="77"/>
  </r>
  <r>
    <x v="4"/>
    <m/>
    <n v="75"/>
  </r>
  <r>
    <x v="4"/>
    <m/>
    <n v="74"/>
  </r>
  <r>
    <x v="4"/>
    <m/>
    <n v="75"/>
  </r>
  <r>
    <x v="4"/>
    <m/>
    <n v="75"/>
  </r>
  <r>
    <x v="4"/>
    <m/>
    <n v="74"/>
  </r>
  <r>
    <x v="4"/>
    <m/>
    <n v="73"/>
  </r>
  <r>
    <x v="4"/>
    <m/>
    <n v="73"/>
  </r>
  <r>
    <x v="4"/>
    <m/>
    <n v="71"/>
  </r>
  <r>
    <x v="4"/>
    <m/>
    <n v="71"/>
  </r>
  <r>
    <x v="4"/>
    <m/>
    <n v="76"/>
  </r>
  <r>
    <x v="4"/>
    <m/>
    <n v="75"/>
  </r>
  <r>
    <x v="4"/>
    <m/>
    <n v="72"/>
  </r>
  <r>
    <x v="4"/>
    <m/>
    <n v="73"/>
  </r>
  <r>
    <x v="4"/>
    <m/>
    <n v="76"/>
  </r>
  <r>
    <x v="4"/>
    <m/>
    <n v="76"/>
  </r>
  <r>
    <x v="4"/>
    <m/>
    <n v="77"/>
  </r>
  <r>
    <x v="4"/>
    <m/>
    <n v="76"/>
  </r>
  <r>
    <x v="4"/>
    <m/>
    <n v="78"/>
  </r>
  <r>
    <x v="4"/>
    <m/>
    <n v="77"/>
  </r>
  <r>
    <x v="4"/>
    <m/>
    <n v="76"/>
  </r>
  <r>
    <x v="4"/>
    <m/>
    <n v="76"/>
  </r>
  <r>
    <x v="4"/>
    <m/>
    <n v="76"/>
  </r>
  <r>
    <x v="4"/>
    <m/>
    <n v="74"/>
  </r>
  <r>
    <x v="4"/>
    <m/>
    <n v="74"/>
  </r>
  <r>
    <x v="4"/>
    <m/>
    <n v="73"/>
  </r>
  <r>
    <x v="4"/>
    <m/>
    <n v="73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67"/>
  </r>
  <r>
    <x v="4"/>
    <m/>
    <n v="68"/>
  </r>
  <r>
    <x v="4"/>
    <m/>
    <n v="67"/>
  </r>
  <r>
    <x v="4"/>
    <m/>
    <n v="66"/>
  </r>
  <r>
    <x v="4"/>
    <m/>
    <n v="67"/>
  </r>
  <r>
    <x v="4"/>
    <m/>
    <n v="69"/>
  </r>
  <r>
    <x v="4"/>
    <m/>
    <n v="70"/>
  </r>
  <r>
    <x v="4"/>
    <m/>
    <n v="70"/>
  </r>
  <r>
    <x v="4"/>
    <m/>
    <n v="70"/>
  </r>
  <r>
    <x v="4"/>
    <m/>
    <n v="71"/>
  </r>
  <r>
    <x v="4"/>
    <m/>
    <n v="73"/>
  </r>
  <r>
    <x v="4"/>
    <m/>
    <n v="74"/>
  </r>
  <r>
    <x v="4"/>
    <m/>
    <n v="74"/>
  </r>
  <r>
    <x v="4"/>
    <m/>
    <n v="72"/>
  </r>
  <r>
    <x v="4"/>
    <m/>
    <n v="72"/>
  </r>
  <r>
    <x v="4"/>
    <m/>
    <n v="70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4"/>
  </r>
  <r>
    <x v="4"/>
    <m/>
    <n v="66"/>
  </r>
  <r>
    <x v="4"/>
    <m/>
    <n v="66"/>
  </r>
  <r>
    <x v="4"/>
    <m/>
    <n v="69"/>
  </r>
  <r>
    <x v="4"/>
    <m/>
    <n v="70"/>
  </r>
  <r>
    <x v="4"/>
    <m/>
    <n v="72"/>
  </r>
  <r>
    <x v="4"/>
    <m/>
    <n v="73"/>
  </r>
  <r>
    <x v="4"/>
    <m/>
    <n v="77"/>
  </r>
  <r>
    <x v="4"/>
    <m/>
    <n v="79"/>
  </r>
  <r>
    <x v="4"/>
    <m/>
    <n v="83"/>
  </r>
  <r>
    <x v="4"/>
    <m/>
    <n v="84"/>
  </r>
  <r>
    <x v="4"/>
    <m/>
    <n v="85"/>
  </r>
  <r>
    <x v="4"/>
    <m/>
    <n v="86"/>
  </r>
  <r>
    <x v="4"/>
    <m/>
    <n v="86"/>
  </r>
  <r>
    <x v="4"/>
    <m/>
    <n v="90"/>
  </r>
  <r>
    <x v="4"/>
    <m/>
    <n v="93"/>
  </r>
  <r>
    <x v="4"/>
    <m/>
    <n v="95"/>
  </r>
  <r>
    <x v="4"/>
    <m/>
    <n v="94"/>
  </r>
  <r>
    <x v="4"/>
    <m/>
    <n v="95"/>
  </r>
  <r>
    <x v="4"/>
    <m/>
    <n v="96"/>
  </r>
  <r>
    <x v="4"/>
    <m/>
    <n v="97"/>
  </r>
  <r>
    <x v="4"/>
    <m/>
    <n v="102"/>
  </r>
  <r>
    <x v="4"/>
    <m/>
    <n v="108"/>
  </r>
  <r>
    <x v="4"/>
    <m/>
    <n v="109"/>
  </r>
  <r>
    <x v="4"/>
    <m/>
    <n v="110"/>
  </r>
  <r>
    <x v="4"/>
    <m/>
    <n v="112"/>
  </r>
  <r>
    <x v="4"/>
    <m/>
    <n v="115"/>
  </r>
  <r>
    <x v="4"/>
    <m/>
    <n v="116"/>
  </r>
  <r>
    <x v="4"/>
    <m/>
    <n v="115"/>
  </r>
  <r>
    <x v="4"/>
    <m/>
    <n v="118"/>
  </r>
  <r>
    <x v="4"/>
    <m/>
    <n v="121"/>
  </r>
  <r>
    <x v="4"/>
    <m/>
    <n v="122"/>
  </r>
  <r>
    <x v="4"/>
    <m/>
    <n v="124"/>
  </r>
  <r>
    <x v="4"/>
    <m/>
    <n v="126"/>
  </r>
  <r>
    <x v="4"/>
    <m/>
    <n v="131"/>
  </r>
  <r>
    <x v="4"/>
    <m/>
    <n v="130"/>
  </r>
  <r>
    <x v="4"/>
    <m/>
    <n v="132"/>
  </r>
  <r>
    <x v="4"/>
    <m/>
    <n v="130"/>
  </r>
  <r>
    <x v="4"/>
    <m/>
    <n v="126"/>
  </r>
  <r>
    <x v="4"/>
    <m/>
    <n v="122"/>
  </r>
  <r>
    <x v="4"/>
    <m/>
    <n v="120"/>
  </r>
  <r>
    <x v="4"/>
    <m/>
    <n v="119"/>
  </r>
  <r>
    <x v="4"/>
    <m/>
    <n v="120"/>
  </r>
  <r>
    <x v="4"/>
    <m/>
    <n v="119"/>
  </r>
  <r>
    <x v="4"/>
    <m/>
    <n v="120"/>
  </r>
  <r>
    <x v="4"/>
    <m/>
    <n v="118"/>
  </r>
  <r>
    <x v="4"/>
    <m/>
    <n v="119"/>
  </r>
  <r>
    <x v="4"/>
    <m/>
    <n v="121"/>
  </r>
  <r>
    <x v="4"/>
    <m/>
    <n v="123"/>
  </r>
  <r>
    <x v="4"/>
    <m/>
    <n v="125"/>
  </r>
  <r>
    <x v="4"/>
    <m/>
    <n v="126"/>
  </r>
  <r>
    <x v="4"/>
    <m/>
    <n v="127"/>
  </r>
  <r>
    <x v="4"/>
    <m/>
    <n v="124"/>
  </r>
  <r>
    <x v="4"/>
    <m/>
    <n v="124"/>
  </r>
  <r>
    <x v="4"/>
    <m/>
    <n v="124"/>
  </r>
  <r>
    <x v="4"/>
    <m/>
    <n v="122"/>
  </r>
  <r>
    <x v="4"/>
    <m/>
    <n v="122"/>
  </r>
  <r>
    <x v="4"/>
    <m/>
    <n v="122"/>
  </r>
  <r>
    <x v="4"/>
    <m/>
    <n v="120"/>
  </r>
  <r>
    <x v="4"/>
    <m/>
    <n v="118"/>
  </r>
  <r>
    <x v="4"/>
    <m/>
    <n v="115"/>
  </r>
  <r>
    <x v="4"/>
    <m/>
    <n v="114"/>
  </r>
  <r>
    <x v="4"/>
    <m/>
    <n v="111"/>
  </r>
  <r>
    <x v="4"/>
    <m/>
    <n v="106"/>
  </r>
  <r>
    <x v="4"/>
    <m/>
    <n v="103"/>
  </r>
  <r>
    <x v="4"/>
    <m/>
    <n v="100"/>
  </r>
  <r>
    <x v="4"/>
    <m/>
    <n v="99"/>
  </r>
  <r>
    <x v="4"/>
    <m/>
    <n v="100"/>
  </r>
  <r>
    <x v="4"/>
    <m/>
    <n v="102"/>
  </r>
  <r>
    <x v="4"/>
    <m/>
    <n v="97"/>
  </r>
  <r>
    <x v="4"/>
    <m/>
    <n v="96"/>
  </r>
  <r>
    <x v="4"/>
    <m/>
    <n v="99"/>
  </r>
  <r>
    <x v="4"/>
    <m/>
    <n v="100"/>
  </r>
  <r>
    <x v="4"/>
    <m/>
    <n v="102"/>
  </r>
  <r>
    <x v="4"/>
    <m/>
    <n v="100"/>
  </r>
  <r>
    <x v="4"/>
    <m/>
    <n v="100"/>
  </r>
  <r>
    <x v="4"/>
    <m/>
    <n v="103"/>
  </r>
  <r>
    <x v="4"/>
    <m/>
    <n v="104"/>
  </r>
  <r>
    <x v="4"/>
    <m/>
    <n v="106"/>
  </r>
  <r>
    <x v="4"/>
    <m/>
    <n v="110"/>
  </r>
  <r>
    <x v="4"/>
    <m/>
    <n v="113"/>
  </r>
  <r>
    <x v="4"/>
    <m/>
    <n v="116"/>
  </r>
  <r>
    <x v="4"/>
    <m/>
    <n v="118"/>
  </r>
  <r>
    <x v="4"/>
    <m/>
    <n v="116"/>
  </r>
  <r>
    <x v="4"/>
    <m/>
    <n v="118"/>
  </r>
  <r>
    <x v="4"/>
    <m/>
    <n v="117"/>
  </r>
  <r>
    <x v="4"/>
    <m/>
    <n v="114"/>
  </r>
  <r>
    <x v="4"/>
    <m/>
    <n v="113"/>
  </r>
  <r>
    <x v="4"/>
    <m/>
    <n v="113"/>
  </r>
  <r>
    <x v="4"/>
    <m/>
    <n v="111"/>
  </r>
  <r>
    <x v="4"/>
    <m/>
    <n v="111"/>
  </r>
  <r>
    <x v="4"/>
    <m/>
    <n v="107"/>
  </r>
  <r>
    <x v="4"/>
    <m/>
    <n v="101"/>
  </r>
  <r>
    <x v="4"/>
    <m/>
    <n v="82"/>
  </r>
  <r>
    <x v="4"/>
    <m/>
    <n v="81"/>
  </r>
  <r>
    <x v="4"/>
    <m/>
    <n v="80"/>
  </r>
  <r>
    <x v="4"/>
    <m/>
    <n v="79"/>
  </r>
  <r>
    <x v="4"/>
    <m/>
    <n v="84"/>
  </r>
  <r>
    <x v="4"/>
    <m/>
    <n v="88"/>
  </r>
  <r>
    <x v="4"/>
    <m/>
    <n v="90"/>
  </r>
  <r>
    <x v="4"/>
    <m/>
    <n v="92"/>
  </r>
  <r>
    <x v="4"/>
    <m/>
    <n v="96"/>
  </r>
  <r>
    <x v="4"/>
    <m/>
    <n v="101"/>
  </r>
  <r>
    <x v="4"/>
    <m/>
    <n v="102"/>
  </r>
  <r>
    <x v="4"/>
    <m/>
    <n v="104"/>
  </r>
  <r>
    <x v="4"/>
    <m/>
    <n v="105"/>
  </r>
  <r>
    <x v="4"/>
    <m/>
    <n v="106"/>
  </r>
  <r>
    <x v="4"/>
    <m/>
    <n v="107"/>
  </r>
  <r>
    <x v="4"/>
    <m/>
    <n v="108"/>
  </r>
  <r>
    <x v="4"/>
    <m/>
    <n v="109"/>
  </r>
  <r>
    <x v="4"/>
    <m/>
    <n v="110"/>
  </r>
  <r>
    <x v="4"/>
    <m/>
    <n v="104"/>
  </r>
  <r>
    <x v="4"/>
    <m/>
    <n v="104"/>
  </r>
  <r>
    <x v="4"/>
    <m/>
    <n v="109"/>
  </r>
  <r>
    <x v="4"/>
    <m/>
    <n v="111"/>
  </r>
  <r>
    <x v="4"/>
    <m/>
    <n v="113"/>
  </r>
  <r>
    <x v="4"/>
    <m/>
    <n v="114"/>
  </r>
  <r>
    <x v="4"/>
    <m/>
    <n v="109"/>
  </r>
  <r>
    <x v="4"/>
    <m/>
    <n v="111"/>
  </r>
  <r>
    <x v="4"/>
    <m/>
    <n v="112"/>
  </r>
  <r>
    <x v="4"/>
    <m/>
    <n v="113"/>
  </r>
  <r>
    <x v="4"/>
    <m/>
    <n v="114"/>
  </r>
  <r>
    <x v="4"/>
    <m/>
    <n v="114"/>
  </r>
  <r>
    <x v="4"/>
    <m/>
    <n v="113"/>
  </r>
  <r>
    <x v="4"/>
    <m/>
    <n v="109"/>
  </r>
  <r>
    <x v="4"/>
    <m/>
    <n v="110"/>
  </r>
  <r>
    <x v="4"/>
    <m/>
    <n v="113"/>
  </r>
  <r>
    <x v="4"/>
    <m/>
    <n v="114"/>
  </r>
  <r>
    <x v="4"/>
    <m/>
    <n v="117"/>
  </r>
  <r>
    <x v="4"/>
    <m/>
    <n v="118"/>
  </r>
  <r>
    <x v="4"/>
    <m/>
    <n v="116"/>
  </r>
  <r>
    <x v="4"/>
    <m/>
    <n v="117"/>
  </r>
  <r>
    <x v="4"/>
    <m/>
    <n v="117"/>
  </r>
  <r>
    <x v="4"/>
    <m/>
    <n v="118"/>
  </r>
  <r>
    <x v="4"/>
    <m/>
    <n v="121"/>
  </r>
  <r>
    <x v="4"/>
    <m/>
    <n v="126"/>
  </r>
  <r>
    <x v="4"/>
    <m/>
    <n v="130"/>
  </r>
  <r>
    <x v="4"/>
    <m/>
    <n v="129"/>
  </r>
  <r>
    <x v="4"/>
    <m/>
    <n v="130"/>
  </r>
  <r>
    <x v="4"/>
    <m/>
    <n v="129"/>
  </r>
  <r>
    <x v="4"/>
    <m/>
    <n v="128"/>
  </r>
  <r>
    <x v="4"/>
    <m/>
    <n v="130"/>
  </r>
  <r>
    <x v="4"/>
    <m/>
    <n v="132"/>
  </r>
  <r>
    <x v="4"/>
    <m/>
    <n v="131"/>
  </r>
  <r>
    <x v="4"/>
    <m/>
    <n v="131"/>
  </r>
  <r>
    <x v="4"/>
    <m/>
    <n v="131"/>
  </r>
  <r>
    <x v="4"/>
    <m/>
    <n v="117"/>
  </r>
  <r>
    <x v="4"/>
    <m/>
    <n v="84"/>
  </r>
  <r>
    <x v="4"/>
    <m/>
    <n v="83"/>
  </r>
  <r>
    <x v="4"/>
    <m/>
    <n v="84"/>
  </r>
  <r>
    <x v="4"/>
    <m/>
    <n v="84"/>
  </r>
  <r>
    <x v="4"/>
    <m/>
    <n v="86"/>
  </r>
  <r>
    <x v="4"/>
    <m/>
    <n v="88"/>
  </r>
  <r>
    <x v="4"/>
    <m/>
    <n v="91"/>
  </r>
  <r>
    <x v="4"/>
    <m/>
    <n v="93"/>
  </r>
  <r>
    <x v="4"/>
    <m/>
    <n v="91"/>
  </r>
  <r>
    <x v="4"/>
    <m/>
    <n v="92"/>
  </r>
  <r>
    <x v="4"/>
    <m/>
    <n v="91"/>
  </r>
  <r>
    <x v="4"/>
    <m/>
    <n v="91"/>
  </r>
  <r>
    <x v="4"/>
    <m/>
    <n v="91"/>
  </r>
  <r>
    <x v="4"/>
    <m/>
    <n v="88"/>
  </r>
  <r>
    <x v="4"/>
    <m/>
    <n v="86"/>
  </r>
  <r>
    <x v="4"/>
    <m/>
    <n v="78"/>
  </r>
  <r>
    <x v="4"/>
    <m/>
    <n v="76"/>
  </r>
  <r>
    <x v="4"/>
    <m/>
    <n v="75"/>
  </r>
  <r>
    <x v="4"/>
    <m/>
    <n v="76"/>
  </r>
  <r>
    <x v="4"/>
    <m/>
    <n v="76"/>
  </r>
  <r>
    <x v="4"/>
    <m/>
    <n v="77"/>
  </r>
  <r>
    <x v="4"/>
    <m/>
    <n v="80"/>
  </r>
  <r>
    <x v="4"/>
    <m/>
    <n v="84"/>
  </r>
  <r>
    <x v="4"/>
    <m/>
    <n v="85"/>
  </r>
  <r>
    <x v="4"/>
    <m/>
    <n v="88"/>
  </r>
  <r>
    <x v="4"/>
    <m/>
    <n v="86"/>
  </r>
  <r>
    <x v="4"/>
    <m/>
    <n v="83"/>
  </r>
  <r>
    <x v="4"/>
    <m/>
    <n v="82"/>
  </r>
  <r>
    <x v="4"/>
    <m/>
    <n v="85"/>
  </r>
  <r>
    <x v="4"/>
    <m/>
    <n v="89"/>
  </r>
  <r>
    <x v="4"/>
    <m/>
    <n v="93"/>
  </r>
  <r>
    <x v="4"/>
    <m/>
    <n v="96"/>
  </r>
  <r>
    <x v="4"/>
    <m/>
    <n v="97"/>
  </r>
  <r>
    <x v="4"/>
    <m/>
    <n v="92"/>
  </r>
  <r>
    <x v="4"/>
    <m/>
    <n v="92"/>
  </r>
  <r>
    <x v="4"/>
    <m/>
    <n v="90"/>
  </r>
  <r>
    <x v="4"/>
    <m/>
    <n v="88"/>
  </r>
  <r>
    <x v="4"/>
    <m/>
    <n v="87"/>
  </r>
  <r>
    <x v="4"/>
    <m/>
    <n v="86"/>
  </r>
  <r>
    <x v="4"/>
    <m/>
    <n v="86"/>
  </r>
  <r>
    <x v="4"/>
    <m/>
    <n v="85"/>
  </r>
  <r>
    <x v="4"/>
    <m/>
    <n v="84"/>
  </r>
  <r>
    <x v="4"/>
    <m/>
    <n v="83"/>
  </r>
  <r>
    <x v="4"/>
    <m/>
    <n v="82"/>
  </r>
  <r>
    <x v="4"/>
    <m/>
    <n v="80"/>
  </r>
  <r>
    <x v="4"/>
    <m/>
    <n v="82"/>
  </r>
  <r>
    <x v="4"/>
    <m/>
    <n v="83"/>
  </r>
  <r>
    <x v="4"/>
    <m/>
    <n v="78"/>
  </r>
  <r>
    <x v="4"/>
    <m/>
    <n v="73"/>
  </r>
  <r>
    <x v="4"/>
    <m/>
    <n v="73"/>
  </r>
  <r>
    <x v="4"/>
    <m/>
    <n v="69"/>
  </r>
  <r>
    <x v="4"/>
    <m/>
    <n v="68"/>
  </r>
  <r>
    <x v="4"/>
    <m/>
    <n v="67"/>
  </r>
  <r>
    <x v="4"/>
    <m/>
    <n v="66"/>
  </r>
  <r>
    <x v="4"/>
    <m/>
    <n v="63"/>
  </r>
  <r>
    <x v="4"/>
    <m/>
    <n v="63"/>
  </r>
  <r>
    <x v="4"/>
    <m/>
    <n v="64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71"/>
  </r>
  <r>
    <x v="4"/>
    <m/>
    <n v="66"/>
  </r>
  <r>
    <x v="4"/>
    <m/>
    <n v="65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8"/>
  </r>
  <r>
    <x v="4"/>
    <m/>
    <n v="65"/>
  </r>
  <r>
    <x v="4"/>
    <m/>
    <n v="65"/>
  </r>
  <r>
    <x v="4"/>
    <m/>
    <n v="65"/>
  </r>
  <r>
    <x v="4"/>
    <m/>
    <n v="67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7"/>
  </r>
  <r>
    <x v="4"/>
    <m/>
    <n v="65"/>
  </r>
  <r>
    <x v="4"/>
    <m/>
    <n v="68"/>
  </r>
  <r>
    <x v="4"/>
    <m/>
    <n v="68"/>
  </r>
  <r>
    <x v="4"/>
    <m/>
    <n v="66"/>
  </r>
  <r>
    <x v="4"/>
    <m/>
    <n v="66"/>
  </r>
  <r>
    <x v="4"/>
    <m/>
    <n v="65"/>
  </r>
  <r>
    <x v="4"/>
    <m/>
    <n v="67"/>
  </r>
  <r>
    <x v="4"/>
    <m/>
    <n v="66"/>
  </r>
  <r>
    <x v="4"/>
    <m/>
    <n v="65"/>
  </r>
  <r>
    <x v="4"/>
    <m/>
    <n v="61"/>
  </r>
  <r>
    <x v="4"/>
    <m/>
    <n v="61"/>
  </r>
  <r>
    <x v="4"/>
    <m/>
    <n v="65"/>
  </r>
  <r>
    <x v="4"/>
    <m/>
    <n v="68"/>
  </r>
  <r>
    <x v="4"/>
    <m/>
    <n v="66"/>
  </r>
  <r>
    <x v="4"/>
    <m/>
    <n v="66"/>
  </r>
  <r>
    <x v="4"/>
    <m/>
    <n v="65"/>
  </r>
  <r>
    <x v="4"/>
    <m/>
    <n v="65"/>
  </r>
  <r>
    <x v="4"/>
    <m/>
    <n v="60"/>
  </r>
  <r>
    <x v="4"/>
    <m/>
    <n v="60"/>
  </r>
  <r>
    <x v="4"/>
    <m/>
    <n v="59"/>
  </r>
  <r>
    <x v="4"/>
    <m/>
    <n v="60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60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4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8"/>
  </r>
  <r>
    <x v="4"/>
    <m/>
    <n v="68"/>
  </r>
  <r>
    <x v="4"/>
    <m/>
    <n v="70"/>
  </r>
  <r>
    <x v="4"/>
    <m/>
    <n v="69"/>
  </r>
  <r>
    <x v="4"/>
    <m/>
    <n v="72"/>
  </r>
  <r>
    <x v="4"/>
    <m/>
    <n v="70"/>
  </r>
  <r>
    <x v="4"/>
    <m/>
    <n v="72"/>
  </r>
  <r>
    <x v="4"/>
    <m/>
    <n v="74"/>
  </r>
  <r>
    <x v="4"/>
    <m/>
    <n v="75"/>
  </r>
  <r>
    <x v="4"/>
    <m/>
    <n v="73"/>
  </r>
  <r>
    <x v="4"/>
    <m/>
    <n v="72"/>
  </r>
  <r>
    <x v="4"/>
    <m/>
    <n v="70"/>
  </r>
  <r>
    <x v="4"/>
    <m/>
    <n v="69"/>
  </r>
  <r>
    <x v="4"/>
    <m/>
    <n v="68"/>
  </r>
  <r>
    <x v="4"/>
    <m/>
    <n v="71"/>
  </r>
  <r>
    <x v="4"/>
    <m/>
    <n v="72"/>
  </r>
  <r>
    <x v="4"/>
    <m/>
    <n v="70"/>
  </r>
  <r>
    <x v="4"/>
    <m/>
    <n v="69"/>
  </r>
  <r>
    <x v="4"/>
    <m/>
    <n v="69"/>
  </r>
  <r>
    <x v="4"/>
    <m/>
    <n v="68"/>
  </r>
  <r>
    <x v="4"/>
    <m/>
    <n v="69"/>
  </r>
  <r>
    <x v="4"/>
    <m/>
    <n v="70"/>
  </r>
  <r>
    <x v="4"/>
    <m/>
    <n v="69"/>
  </r>
  <r>
    <x v="4"/>
    <m/>
    <n v="71"/>
  </r>
  <r>
    <x v="4"/>
    <m/>
    <n v="72"/>
  </r>
  <r>
    <x v="4"/>
    <m/>
    <n v="71"/>
  </r>
  <r>
    <x v="4"/>
    <m/>
    <n v="70"/>
  </r>
  <r>
    <x v="4"/>
    <m/>
    <n v="72"/>
  </r>
  <r>
    <x v="4"/>
    <m/>
    <n v="73"/>
  </r>
  <r>
    <x v="4"/>
    <m/>
    <n v="77"/>
  </r>
  <r>
    <x v="4"/>
    <m/>
    <n v="80"/>
  </r>
  <r>
    <x v="4"/>
    <m/>
    <n v="77"/>
  </r>
  <r>
    <x v="4"/>
    <m/>
    <n v="76"/>
  </r>
  <r>
    <x v="4"/>
    <m/>
    <n v="77"/>
  </r>
  <r>
    <x v="4"/>
    <m/>
    <n v="80"/>
  </r>
  <r>
    <x v="4"/>
    <m/>
    <n v="81"/>
  </r>
  <r>
    <x v="4"/>
    <m/>
    <n v="83"/>
  </r>
  <r>
    <x v="4"/>
    <m/>
    <n v="85"/>
  </r>
  <r>
    <x v="4"/>
    <m/>
    <n v="86"/>
  </r>
  <r>
    <x v="4"/>
    <m/>
    <n v="73"/>
  </r>
  <r>
    <x v="4"/>
    <m/>
    <n v="80"/>
  </r>
  <r>
    <x v="4"/>
    <m/>
    <n v="81"/>
  </r>
  <r>
    <x v="4"/>
    <m/>
    <n v="80"/>
  </r>
  <r>
    <x v="4"/>
    <m/>
    <n v="81"/>
  </r>
  <r>
    <x v="4"/>
    <m/>
    <n v="83"/>
  </r>
  <r>
    <x v="4"/>
    <m/>
    <n v="86"/>
  </r>
  <r>
    <x v="4"/>
    <m/>
    <n v="89"/>
  </r>
  <r>
    <x v="4"/>
    <m/>
    <n v="91"/>
  </r>
  <r>
    <x v="4"/>
    <m/>
    <n v="90"/>
  </r>
  <r>
    <x v="4"/>
    <m/>
    <n v="89"/>
  </r>
  <r>
    <x v="4"/>
    <m/>
    <n v="90"/>
  </r>
  <r>
    <x v="4"/>
    <m/>
    <n v="87"/>
  </r>
  <r>
    <x v="4"/>
    <m/>
    <n v="86"/>
  </r>
  <r>
    <x v="4"/>
    <m/>
    <n v="84"/>
  </r>
  <r>
    <x v="4"/>
    <m/>
    <n v="83"/>
  </r>
  <r>
    <x v="4"/>
    <m/>
    <n v="82"/>
  </r>
  <r>
    <x v="4"/>
    <m/>
    <n v="79"/>
  </r>
  <r>
    <x v="4"/>
    <m/>
    <n v="76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8"/>
  </r>
  <r>
    <x v="4"/>
    <m/>
    <n v="72"/>
  </r>
  <r>
    <x v="4"/>
    <m/>
    <n v="74"/>
  </r>
  <r>
    <x v="4"/>
    <m/>
    <n v="75"/>
  </r>
  <r>
    <x v="4"/>
    <m/>
    <n v="74"/>
  </r>
  <r>
    <x v="4"/>
    <m/>
    <n v="78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3"/>
  </r>
  <r>
    <x v="4"/>
    <m/>
    <n v="68"/>
  </r>
  <r>
    <x v="4"/>
    <m/>
    <n v="66"/>
  </r>
  <r>
    <x v="4"/>
    <m/>
    <n v="66"/>
  </r>
  <r>
    <x v="4"/>
    <m/>
    <n v="65"/>
  </r>
  <r>
    <x v="4"/>
    <m/>
    <n v="66"/>
  </r>
  <r>
    <x v="4"/>
    <m/>
    <n v="68"/>
  </r>
  <r>
    <x v="4"/>
    <m/>
    <n v="69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71"/>
  </r>
  <r>
    <x v="4"/>
    <m/>
    <n v="75"/>
  </r>
  <r>
    <x v="4"/>
    <m/>
    <n v="79"/>
  </r>
  <r>
    <x v="4"/>
    <m/>
    <n v="76"/>
  </r>
  <r>
    <x v="4"/>
    <m/>
    <n v="74"/>
  </r>
  <r>
    <x v="4"/>
    <m/>
    <n v="75"/>
  </r>
  <r>
    <x v="4"/>
    <m/>
    <n v="80"/>
  </r>
  <r>
    <x v="4"/>
    <m/>
    <n v="84"/>
  </r>
  <r>
    <x v="4"/>
    <m/>
    <n v="85"/>
  </r>
  <r>
    <x v="4"/>
    <m/>
    <n v="89"/>
  </r>
  <r>
    <x v="4"/>
    <m/>
    <n v="86"/>
  </r>
  <r>
    <x v="4"/>
    <m/>
    <n v="87"/>
  </r>
  <r>
    <x v="4"/>
    <m/>
    <n v="90"/>
  </r>
  <r>
    <x v="4"/>
    <m/>
    <n v="93"/>
  </r>
  <r>
    <x v="4"/>
    <m/>
    <n v="92"/>
  </r>
  <r>
    <x v="4"/>
    <m/>
    <n v="93"/>
  </r>
  <r>
    <x v="4"/>
    <m/>
    <n v="90"/>
  </r>
  <r>
    <x v="4"/>
    <m/>
    <n v="89"/>
  </r>
  <r>
    <x v="4"/>
    <m/>
    <n v="86"/>
  </r>
  <r>
    <x v="4"/>
    <m/>
    <n v="81"/>
  </r>
  <r>
    <x v="4"/>
    <m/>
    <n v="80"/>
  </r>
  <r>
    <x v="4"/>
    <m/>
    <n v="81"/>
  </r>
  <r>
    <x v="4"/>
    <m/>
    <n v="80"/>
  </r>
  <r>
    <x v="4"/>
    <m/>
    <n v="78"/>
  </r>
  <r>
    <x v="4"/>
    <m/>
    <n v="77"/>
  </r>
  <r>
    <x v="4"/>
    <m/>
    <n v="76"/>
  </r>
  <r>
    <x v="4"/>
    <m/>
    <n v="77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115"/>
  </r>
  <r>
    <x v="4"/>
    <m/>
    <n v="114"/>
  </r>
  <r>
    <x v="4"/>
    <m/>
    <n v="112"/>
  </r>
  <r>
    <x v="4"/>
    <m/>
    <n v="109"/>
  </r>
  <r>
    <x v="4"/>
    <m/>
    <n v="105"/>
  </r>
  <r>
    <x v="4"/>
    <m/>
    <n v="107"/>
  </r>
  <r>
    <x v="4"/>
    <m/>
    <n v="100"/>
  </r>
  <r>
    <x v="4"/>
    <m/>
    <n v="98"/>
  </r>
  <r>
    <x v="4"/>
    <m/>
    <n v="100"/>
  </r>
  <r>
    <x v="4"/>
    <m/>
    <n v="97"/>
  </r>
  <r>
    <x v="4"/>
    <m/>
    <n v="91"/>
  </r>
  <r>
    <x v="4"/>
    <m/>
    <n v="90"/>
  </r>
  <r>
    <x v="4"/>
    <m/>
    <n v="89"/>
  </r>
  <r>
    <x v="4"/>
    <m/>
    <n v="89"/>
  </r>
  <r>
    <x v="4"/>
    <m/>
    <n v="90"/>
  </r>
  <r>
    <x v="4"/>
    <m/>
    <n v="90"/>
  </r>
  <r>
    <x v="4"/>
    <m/>
    <n v="86"/>
  </r>
  <r>
    <x v="4"/>
    <m/>
    <n v="81"/>
  </r>
  <r>
    <x v="4"/>
    <m/>
    <n v="78"/>
  </r>
  <r>
    <x v="4"/>
    <m/>
    <n v="76"/>
  </r>
  <r>
    <x v="4"/>
    <m/>
    <n v="77"/>
  </r>
  <r>
    <x v="4"/>
    <m/>
    <n v="78"/>
  </r>
  <r>
    <x v="4"/>
    <m/>
    <n v="76"/>
  </r>
  <r>
    <x v="4"/>
    <m/>
    <n v="74"/>
  </r>
  <r>
    <x v="4"/>
    <m/>
    <n v="73"/>
  </r>
  <r>
    <x v="4"/>
    <m/>
    <n v="78"/>
  </r>
  <r>
    <x v="4"/>
    <m/>
    <n v="83"/>
  </r>
  <r>
    <x v="4"/>
    <m/>
    <n v="86"/>
  </r>
  <r>
    <x v="4"/>
    <m/>
    <n v="91"/>
  </r>
  <r>
    <x v="4"/>
    <m/>
    <n v="94"/>
  </r>
  <r>
    <x v="4"/>
    <m/>
    <n v="96"/>
  </r>
  <r>
    <x v="4"/>
    <m/>
    <n v="90"/>
  </r>
  <r>
    <x v="4"/>
    <m/>
    <n v="88"/>
  </r>
  <r>
    <x v="4"/>
    <m/>
    <n v="90"/>
  </r>
  <r>
    <x v="4"/>
    <m/>
    <n v="92"/>
  </r>
  <r>
    <x v="4"/>
    <m/>
    <n v="94"/>
  </r>
  <r>
    <x v="4"/>
    <m/>
    <n v="93"/>
  </r>
  <r>
    <x v="4"/>
    <m/>
    <n v="90"/>
  </r>
  <r>
    <x v="4"/>
    <m/>
    <n v="84"/>
  </r>
  <r>
    <x v="4"/>
    <m/>
    <n v="83"/>
  </r>
  <r>
    <x v="4"/>
    <m/>
    <n v="83"/>
  </r>
  <r>
    <x v="4"/>
    <m/>
    <n v="87"/>
  </r>
  <r>
    <x v="4"/>
    <m/>
    <n v="89"/>
  </r>
  <r>
    <x v="4"/>
    <m/>
    <n v="96"/>
  </r>
  <r>
    <x v="4"/>
    <m/>
    <n v="98"/>
  </r>
  <r>
    <x v="4"/>
    <m/>
    <n v="92"/>
  </r>
  <r>
    <x v="4"/>
    <m/>
    <n v="91"/>
  </r>
  <r>
    <x v="4"/>
    <m/>
    <n v="92"/>
  </r>
  <r>
    <x v="4"/>
    <m/>
    <n v="94"/>
  </r>
  <r>
    <x v="4"/>
    <m/>
    <n v="93"/>
  </r>
  <r>
    <x v="4"/>
    <m/>
    <n v="86"/>
  </r>
  <r>
    <x v="4"/>
    <m/>
    <n v="83"/>
  </r>
  <r>
    <x v="4"/>
    <m/>
    <n v="84"/>
  </r>
  <r>
    <x v="4"/>
    <m/>
    <n v="82"/>
  </r>
  <r>
    <x v="4"/>
    <m/>
    <n v="77"/>
  </r>
  <r>
    <x v="4"/>
    <m/>
    <n v="74"/>
  </r>
  <r>
    <x v="4"/>
    <m/>
    <n v="74"/>
  </r>
  <r>
    <x v="4"/>
    <m/>
    <n v="75"/>
  </r>
  <r>
    <x v="4"/>
    <m/>
    <n v="76"/>
  </r>
  <r>
    <x v="4"/>
    <m/>
    <n v="77"/>
  </r>
  <r>
    <x v="4"/>
    <m/>
    <n v="82"/>
  </r>
  <r>
    <x v="4"/>
    <m/>
    <n v="86"/>
  </r>
  <r>
    <x v="4"/>
    <m/>
    <n v="91"/>
  </r>
  <r>
    <x v="4"/>
    <m/>
    <n v="93"/>
  </r>
  <r>
    <x v="4"/>
    <m/>
    <n v="87"/>
  </r>
  <r>
    <x v="4"/>
    <m/>
    <n v="83"/>
  </r>
  <r>
    <x v="4"/>
    <m/>
    <n v="79"/>
  </r>
  <r>
    <x v="4"/>
    <m/>
    <n v="77"/>
  </r>
  <r>
    <x v="4"/>
    <m/>
    <n v="76"/>
  </r>
  <r>
    <x v="4"/>
    <m/>
    <n v="74"/>
  </r>
  <r>
    <x v="4"/>
    <m/>
    <n v="75"/>
  </r>
  <r>
    <x v="4"/>
    <m/>
    <n v="74"/>
  </r>
  <r>
    <x v="4"/>
    <m/>
    <n v="73"/>
  </r>
  <r>
    <x v="4"/>
    <m/>
    <n v="74"/>
  </r>
  <r>
    <x v="4"/>
    <m/>
    <n v="72"/>
  </r>
  <r>
    <x v="4"/>
    <m/>
    <n v="71"/>
  </r>
  <r>
    <x v="4"/>
    <m/>
    <n v="74"/>
  </r>
  <r>
    <x v="4"/>
    <m/>
    <n v="76"/>
  </r>
  <r>
    <x v="4"/>
    <m/>
    <n v="75"/>
  </r>
  <r>
    <x v="4"/>
    <m/>
    <n v="80"/>
  </r>
  <r>
    <x v="4"/>
    <m/>
    <n v="79"/>
  </r>
  <r>
    <x v="4"/>
    <m/>
    <n v="81"/>
  </r>
  <r>
    <x v="4"/>
    <m/>
    <n v="80"/>
  </r>
  <r>
    <x v="4"/>
    <m/>
    <n v="79"/>
  </r>
  <r>
    <x v="4"/>
    <m/>
    <n v="78"/>
  </r>
  <r>
    <x v="4"/>
    <m/>
    <n v="77"/>
  </r>
  <r>
    <x v="4"/>
    <m/>
    <n v="78"/>
  </r>
  <r>
    <x v="4"/>
    <m/>
    <n v="77"/>
  </r>
  <r>
    <x v="4"/>
    <m/>
    <n v="78"/>
  </r>
  <r>
    <x v="4"/>
    <m/>
    <n v="79"/>
  </r>
  <r>
    <x v="4"/>
    <m/>
    <n v="78"/>
  </r>
  <r>
    <x v="4"/>
    <m/>
    <n v="80"/>
  </r>
  <r>
    <x v="4"/>
    <m/>
    <n v="81"/>
  </r>
  <r>
    <x v="4"/>
    <m/>
    <n v="83"/>
  </r>
  <r>
    <x v="4"/>
    <m/>
    <n v="89"/>
  </r>
  <r>
    <x v="4"/>
    <m/>
    <n v="87"/>
  </r>
  <r>
    <x v="4"/>
    <m/>
    <n v="82"/>
  </r>
  <r>
    <x v="4"/>
    <m/>
    <n v="80"/>
  </r>
  <r>
    <x v="4"/>
    <m/>
    <n v="79"/>
  </r>
  <r>
    <x v="4"/>
    <m/>
    <n v="78"/>
  </r>
  <r>
    <x v="4"/>
    <m/>
    <n v="77"/>
  </r>
  <r>
    <x v="4"/>
    <m/>
    <n v="79"/>
  </r>
  <r>
    <x v="4"/>
    <m/>
    <n v="80"/>
  </r>
  <r>
    <x v="4"/>
    <m/>
    <n v="77"/>
  </r>
  <r>
    <x v="4"/>
    <m/>
    <n v="75"/>
  </r>
  <r>
    <x v="4"/>
    <m/>
    <n v="73"/>
  </r>
  <r>
    <x v="4"/>
    <m/>
    <n v="71"/>
  </r>
  <r>
    <x v="4"/>
    <m/>
    <n v="68"/>
  </r>
  <r>
    <x v="4"/>
    <m/>
    <n v="69"/>
  </r>
  <r>
    <x v="4"/>
    <m/>
    <n v="67"/>
  </r>
  <r>
    <x v="4"/>
    <m/>
    <n v="68"/>
  </r>
  <r>
    <x v="4"/>
    <m/>
    <n v="66"/>
  </r>
  <r>
    <x v="4"/>
    <m/>
    <n v="66"/>
  </r>
  <r>
    <x v="4"/>
    <m/>
    <n v="67"/>
  </r>
  <r>
    <x v="4"/>
    <m/>
    <n v="70"/>
  </r>
  <r>
    <x v="4"/>
    <m/>
    <n v="74"/>
  </r>
  <r>
    <x v="4"/>
    <m/>
    <n v="72"/>
  </r>
  <r>
    <x v="4"/>
    <m/>
    <n v="70"/>
  </r>
  <r>
    <x v="4"/>
    <m/>
    <n v="69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7"/>
  </r>
  <r>
    <x v="4"/>
    <m/>
    <n v="69"/>
  </r>
  <r>
    <x v="4"/>
    <m/>
    <n v="69"/>
  </r>
  <r>
    <x v="4"/>
    <m/>
    <n v="69"/>
  </r>
  <r>
    <x v="4"/>
    <m/>
    <n v="69"/>
  </r>
  <r>
    <x v="4"/>
    <m/>
    <n v="72"/>
  </r>
  <r>
    <x v="4"/>
    <m/>
    <n v="74"/>
  </r>
  <r>
    <x v="4"/>
    <m/>
    <n v="75"/>
  </r>
  <r>
    <x v="4"/>
    <m/>
    <n v="76"/>
  </r>
  <r>
    <x v="4"/>
    <m/>
    <n v="77"/>
  </r>
  <r>
    <x v="4"/>
    <m/>
    <n v="76"/>
  </r>
  <r>
    <x v="4"/>
    <m/>
    <n v="75"/>
  </r>
  <r>
    <x v="4"/>
    <m/>
    <n v="76"/>
  </r>
  <r>
    <x v="4"/>
    <m/>
    <n v="74"/>
  </r>
  <r>
    <x v="4"/>
    <m/>
    <n v="73"/>
  </r>
  <r>
    <x v="4"/>
    <m/>
    <n v="72"/>
  </r>
  <r>
    <x v="4"/>
    <m/>
    <n v="72"/>
  </r>
  <r>
    <x v="4"/>
    <m/>
    <n v="70"/>
  </r>
  <r>
    <x v="4"/>
    <m/>
    <n v="69"/>
  </r>
  <r>
    <x v="4"/>
    <m/>
    <n v="68"/>
  </r>
  <r>
    <x v="4"/>
    <m/>
    <n v="67"/>
  </r>
  <r>
    <x v="4"/>
    <m/>
    <n v="70"/>
  </r>
  <r>
    <x v="4"/>
    <m/>
    <n v="70"/>
  </r>
  <r>
    <x v="4"/>
    <m/>
    <n v="70"/>
  </r>
  <r>
    <x v="4"/>
    <m/>
    <n v="68"/>
  </r>
  <r>
    <x v="4"/>
    <m/>
    <n v="69"/>
  </r>
  <r>
    <x v="4"/>
    <m/>
    <n v="71"/>
  </r>
  <r>
    <x v="4"/>
    <m/>
    <n v="70"/>
  </r>
  <r>
    <x v="4"/>
    <m/>
    <n v="71"/>
  </r>
  <r>
    <x v="4"/>
    <m/>
    <n v="72"/>
  </r>
  <r>
    <x v="4"/>
    <m/>
    <n v="72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74"/>
  </r>
  <r>
    <x v="4"/>
    <m/>
    <n v="71"/>
  </r>
  <r>
    <x v="4"/>
    <m/>
    <n v="73"/>
  </r>
  <r>
    <x v="4"/>
    <m/>
    <n v="74"/>
  </r>
  <r>
    <x v="4"/>
    <m/>
    <n v="74"/>
  </r>
  <r>
    <x v="4"/>
    <m/>
    <n v="73"/>
  </r>
  <r>
    <x v="4"/>
    <m/>
    <n v="71"/>
  </r>
  <r>
    <x v="4"/>
    <m/>
    <n v="70"/>
  </r>
  <r>
    <x v="4"/>
    <m/>
    <n v="73"/>
  </r>
  <r>
    <x v="4"/>
    <m/>
    <n v="77"/>
  </r>
  <r>
    <x v="4"/>
    <m/>
    <n v="79"/>
  </r>
  <r>
    <x v="4"/>
    <m/>
    <n v="81"/>
  </r>
  <r>
    <x v="4"/>
    <m/>
    <n v="82"/>
  </r>
  <r>
    <x v="4"/>
    <m/>
    <n v="84"/>
  </r>
  <r>
    <x v="4"/>
    <m/>
    <n v="88"/>
  </r>
  <r>
    <x v="4"/>
    <m/>
    <n v="89"/>
  </r>
  <r>
    <x v="4"/>
    <m/>
    <n v="89"/>
  </r>
  <r>
    <x v="4"/>
    <m/>
    <n v="90"/>
  </r>
  <r>
    <x v="4"/>
    <m/>
    <n v="91"/>
  </r>
  <r>
    <x v="4"/>
    <m/>
    <n v="92"/>
  </r>
  <r>
    <x v="4"/>
    <m/>
    <n v="90"/>
  </r>
  <r>
    <x v="4"/>
    <m/>
    <n v="94"/>
  </r>
  <r>
    <x v="4"/>
    <m/>
    <n v="93"/>
  </r>
  <r>
    <x v="4"/>
    <m/>
    <n v="89"/>
  </r>
  <r>
    <x v="4"/>
    <m/>
    <n v="87"/>
  </r>
  <r>
    <x v="4"/>
    <m/>
    <n v="83"/>
  </r>
  <r>
    <x v="4"/>
    <m/>
    <n v="79"/>
  </r>
  <r>
    <x v="4"/>
    <m/>
    <n v="78"/>
  </r>
  <r>
    <x v="4"/>
    <m/>
    <n v="79"/>
  </r>
  <r>
    <x v="4"/>
    <m/>
    <n v="78"/>
  </r>
  <r>
    <x v="4"/>
    <m/>
    <n v="79"/>
  </r>
  <r>
    <x v="4"/>
    <m/>
    <n v="79"/>
  </r>
  <r>
    <x v="4"/>
    <m/>
    <n v="80"/>
  </r>
  <r>
    <x v="4"/>
    <m/>
    <n v="81"/>
  </r>
  <r>
    <x v="4"/>
    <m/>
    <n v="80"/>
  </r>
  <r>
    <x v="4"/>
    <m/>
    <n v="78"/>
  </r>
  <r>
    <x v="4"/>
    <m/>
    <n v="77"/>
  </r>
  <r>
    <x v="4"/>
    <m/>
    <n v="76"/>
  </r>
  <r>
    <x v="4"/>
    <m/>
    <n v="77"/>
  </r>
  <r>
    <x v="4"/>
    <m/>
    <n v="77"/>
  </r>
  <r>
    <x v="4"/>
    <m/>
    <n v="76"/>
  </r>
  <r>
    <x v="4"/>
    <m/>
    <n v="77"/>
  </r>
  <r>
    <x v="4"/>
    <m/>
    <n v="76"/>
  </r>
  <r>
    <x v="4"/>
    <m/>
    <n v="75"/>
  </r>
  <r>
    <x v="4"/>
    <m/>
    <n v="73"/>
  </r>
  <r>
    <x v="4"/>
    <m/>
    <n v="72"/>
  </r>
  <r>
    <x v="4"/>
    <m/>
    <n v="70"/>
  </r>
  <r>
    <x v="4"/>
    <m/>
    <n v="69"/>
  </r>
  <r>
    <x v="4"/>
    <m/>
    <n v="70"/>
  </r>
  <r>
    <x v="4"/>
    <m/>
    <n v="72"/>
  </r>
  <r>
    <x v="4"/>
    <m/>
    <n v="72"/>
  </r>
  <r>
    <x v="4"/>
    <m/>
    <n v="71"/>
  </r>
  <r>
    <x v="4"/>
    <m/>
    <n v="70"/>
  </r>
  <r>
    <x v="4"/>
    <m/>
    <n v="71"/>
  </r>
  <r>
    <x v="4"/>
    <m/>
    <n v="72"/>
  </r>
  <r>
    <x v="4"/>
    <m/>
    <n v="73"/>
  </r>
  <r>
    <x v="4"/>
    <m/>
    <n v="73"/>
  </r>
  <r>
    <x v="4"/>
    <m/>
    <n v="74"/>
  </r>
  <r>
    <x v="4"/>
    <m/>
    <n v="76"/>
  </r>
  <r>
    <x v="4"/>
    <m/>
    <n v="77"/>
  </r>
  <r>
    <x v="4"/>
    <m/>
    <n v="80"/>
  </r>
  <r>
    <x v="4"/>
    <m/>
    <n v="84"/>
  </r>
  <r>
    <x v="4"/>
    <m/>
    <n v="91"/>
  </r>
  <r>
    <x v="4"/>
    <m/>
    <n v="97"/>
  </r>
  <r>
    <x v="4"/>
    <m/>
    <n v="101"/>
  </r>
  <r>
    <x v="4"/>
    <m/>
    <n v="104"/>
  </r>
  <r>
    <x v="4"/>
    <m/>
    <n v="105"/>
  </r>
  <r>
    <x v="4"/>
    <m/>
    <n v="106"/>
  </r>
  <r>
    <x v="4"/>
    <m/>
    <n v="108"/>
  </r>
  <r>
    <x v="4"/>
    <m/>
    <n v="109"/>
  </r>
  <r>
    <x v="4"/>
    <m/>
    <n v="110"/>
  </r>
  <r>
    <x v="4"/>
    <m/>
    <n v="108"/>
  </r>
  <r>
    <x v="4"/>
    <m/>
    <n v="107"/>
  </r>
  <r>
    <x v="4"/>
    <m/>
    <n v="108"/>
  </r>
  <r>
    <x v="4"/>
    <m/>
    <n v="104"/>
  </r>
  <r>
    <x v="4"/>
    <m/>
    <n v="102"/>
  </r>
  <r>
    <x v="4"/>
    <m/>
    <n v="101"/>
  </r>
  <r>
    <x v="4"/>
    <m/>
    <n v="94"/>
  </r>
  <r>
    <x v="4"/>
    <m/>
    <n v="93"/>
  </r>
  <r>
    <x v="4"/>
    <m/>
    <n v="92"/>
  </r>
  <r>
    <x v="4"/>
    <m/>
    <n v="90"/>
  </r>
  <r>
    <x v="4"/>
    <m/>
    <n v="86"/>
  </r>
  <r>
    <x v="4"/>
    <m/>
    <n v="89"/>
  </r>
  <r>
    <x v="4"/>
    <m/>
    <n v="93"/>
  </r>
  <r>
    <x v="4"/>
    <m/>
    <n v="89"/>
  </r>
  <r>
    <x v="4"/>
    <m/>
    <n v="87"/>
  </r>
  <r>
    <x v="4"/>
    <m/>
    <n v="84"/>
  </r>
  <r>
    <x v="4"/>
    <m/>
    <n v="79"/>
  </r>
  <r>
    <x v="4"/>
    <m/>
    <n v="77"/>
  </r>
  <r>
    <x v="4"/>
    <m/>
    <n v="75"/>
  </r>
  <r>
    <x v="4"/>
    <m/>
    <n v="76"/>
  </r>
  <r>
    <x v="4"/>
    <m/>
    <n v="80"/>
  </r>
  <r>
    <x v="4"/>
    <m/>
    <n v="86"/>
  </r>
  <r>
    <x v="4"/>
    <m/>
    <n v="93"/>
  </r>
  <r>
    <x v="4"/>
    <m/>
    <n v="102"/>
  </r>
  <r>
    <x v="4"/>
    <m/>
    <n v="111"/>
  </r>
  <r>
    <x v="4"/>
    <m/>
    <n v="118"/>
  </r>
  <r>
    <x v="4"/>
    <m/>
    <n v="115"/>
  </r>
  <r>
    <x v="4"/>
    <m/>
    <n v="118"/>
  </r>
  <r>
    <x v="4"/>
    <m/>
    <n v="120"/>
  </r>
  <r>
    <x v="4"/>
    <m/>
    <n v="123"/>
  </r>
  <r>
    <x v="4"/>
    <m/>
    <n v="130"/>
  </r>
  <r>
    <x v="4"/>
    <m/>
    <n v="128"/>
  </r>
  <r>
    <x v="4"/>
    <m/>
    <n v="129"/>
  </r>
  <r>
    <x v="4"/>
    <m/>
    <n v="122"/>
  </r>
  <r>
    <x v="4"/>
    <m/>
    <n v="119"/>
  </r>
  <r>
    <x v="4"/>
    <m/>
    <n v="116"/>
  </r>
  <r>
    <x v="4"/>
    <m/>
    <n v="114"/>
  </r>
  <r>
    <x v="4"/>
    <m/>
    <n v="112"/>
  </r>
  <r>
    <x v="4"/>
    <m/>
    <n v="109"/>
  </r>
  <r>
    <x v="4"/>
    <m/>
    <n v="96"/>
  </r>
  <r>
    <x v="4"/>
    <m/>
    <n v="93"/>
  </r>
  <r>
    <x v="4"/>
    <m/>
    <n v="94"/>
  </r>
  <r>
    <x v="4"/>
    <m/>
    <n v="94"/>
  </r>
  <r>
    <x v="4"/>
    <m/>
    <n v="86"/>
  </r>
  <r>
    <x v="4"/>
    <m/>
    <n v="83"/>
  </r>
  <r>
    <x v="4"/>
    <m/>
    <n v="81"/>
  </r>
  <r>
    <x v="4"/>
    <m/>
    <n v="79"/>
  </r>
  <r>
    <x v="4"/>
    <m/>
    <n v="79"/>
  </r>
  <r>
    <x v="4"/>
    <m/>
    <n v="82"/>
  </r>
  <r>
    <x v="4"/>
    <m/>
    <n v="85"/>
  </r>
  <r>
    <x v="4"/>
    <m/>
    <n v="83"/>
  </r>
  <r>
    <x v="4"/>
    <m/>
    <n v="81"/>
  </r>
  <r>
    <x v="4"/>
    <m/>
    <n v="80"/>
  </r>
  <r>
    <x v="4"/>
    <m/>
    <n v="80"/>
  </r>
  <r>
    <x v="4"/>
    <m/>
    <n v="79"/>
  </r>
  <r>
    <x v="4"/>
    <m/>
    <n v="77"/>
  </r>
  <r>
    <x v="4"/>
    <m/>
    <n v="75"/>
  </r>
  <r>
    <x v="4"/>
    <m/>
    <n v="75"/>
  </r>
  <r>
    <x v="4"/>
    <m/>
    <n v="74"/>
  </r>
  <r>
    <x v="4"/>
    <m/>
    <n v="73"/>
  </r>
  <r>
    <x v="4"/>
    <m/>
    <n v="72"/>
  </r>
  <r>
    <x v="4"/>
    <m/>
    <n v="74"/>
  </r>
  <r>
    <x v="4"/>
    <m/>
    <n v="75"/>
  </r>
  <r>
    <x v="4"/>
    <m/>
    <n v="71"/>
  </r>
  <r>
    <x v="4"/>
    <m/>
    <n v="71"/>
  </r>
  <r>
    <x v="4"/>
    <m/>
    <n v="68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3"/>
  </r>
  <r>
    <x v="4"/>
    <m/>
    <n v="67"/>
  </r>
  <r>
    <x v="4"/>
    <m/>
    <n v="68"/>
  </r>
  <r>
    <x v="4"/>
    <m/>
    <n v="69"/>
  </r>
  <r>
    <x v="4"/>
    <m/>
    <n v="67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1"/>
  </r>
  <r>
    <x v="4"/>
    <m/>
    <n v="62"/>
  </r>
  <r>
    <x v="4"/>
    <m/>
    <n v="63"/>
  </r>
  <r>
    <x v="4"/>
    <m/>
    <n v="64"/>
  </r>
  <r>
    <x v="4"/>
    <m/>
    <n v="66"/>
  </r>
  <r>
    <x v="4"/>
    <m/>
    <n v="67"/>
  </r>
  <r>
    <x v="4"/>
    <m/>
    <n v="66"/>
  </r>
  <r>
    <x v="4"/>
    <m/>
    <n v="70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5"/>
  </r>
  <r>
    <x v="4"/>
    <m/>
    <n v="64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8"/>
  </r>
  <r>
    <x v="4"/>
    <m/>
    <n v="70"/>
  </r>
  <r>
    <x v="4"/>
    <m/>
    <n v="73"/>
  </r>
  <r>
    <x v="4"/>
    <m/>
    <n v="78"/>
  </r>
  <r>
    <x v="4"/>
    <m/>
    <n v="77"/>
  </r>
  <r>
    <x v="4"/>
    <m/>
    <n v="68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8"/>
  </r>
  <r>
    <x v="4"/>
    <m/>
    <n v="68"/>
  </r>
  <r>
    <x v="4"/>
    <m/>
    <n v="68"/>
  </r>
  <r>
    <x v="4"/>
    <m/>
    <n v="69"/>
  </r>
  <r>
    <x v="4"/>
    <m/>
    <n v="66"/>
  </r>
  <r>
    <x v="4"/>
    <m/>
    <n v="63"/>
  </r>
  <r>
    <x v="4"/>
    <m/>
    <n v="63"/>
  </r>
  <r>
    <x v="4"/>
    <m/>
    <n v="64"/>
  </r>
  <r>
    <x v="4"/>
    <m/>
    <n v="64"/>
  </r>
  <r>
    <x v="4"/>
    <m/>
    <n v="61"/>
  </r>
  <r>
    <x v="4"/>
    <m/>
    <n v="62"/>
  </r>
  <r>
    <x v="4"/>
    <m/>
    <n v="65"/>
  </r>
  <r>
    <x v="4"/>
    <m/>
    <n v="65"/>
  </r>
  <r>
    <x v="4"/>
    <m/>
    <n v="67"/>
  </r>
  <r>
    <x v="4"/>
    <m/>
    <n v="69"/>
  </r>
  <r>
    <x v="4"/>
    <m/>
    <n v="70"/>
  </r>
  <r>
    <x v="4"/>
    <m/>
    <n v="70"/>
  </r>
  <r>
    <x v="4"/>
    <m/>
    <n v="68"/>
  </r>
  <r>
    <x v="4"/>
    <m/>
    <n v="67"/>
  </r>
  <r>
    <x v="4"/>
    <m/>
    <n v="68"/>
  </r>
  <r>
    <x v="4"/>
    <m/>
    <n v="70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2"/>
  </r>
  <r>
    <x v="4"/>
    <m/>
    <n v="61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7"/>
  </r>
  <r>
    <x v="4"/>
    <m/>
    <n v="69"/>
  </r>
  <r>
    <x v="4"/>
    <m/>
    <n v="68"/>
  </r>
  <r>
    <x v="4"/>
    <m/>
    <n v="68"/>
  </r>
  <r>
    <x v="4"/>
    <m/>
    <n v="68"/>
  </r>
  <r>
    <x v="4"/>
    <m/>
    <n v="64"/>
  </r>
  <r>
    <x v="4"/>
    <m/>
    <n v="64"/>
  </r>
  <r>
    <x v="4"/>
    <m/>
    <n v="62"/>
  </r>
  <r>
    <x v="4"/>
    <m/>
    <n v="65"/>
  </r>
  <r>
    <x v="4"/>
    <m/>
    <n v="63"/>
  </r>
  <r>
    <x v="4"/>
    <m/>
    <n v="65"/>
  </r>
  <r>
    <x v="4"/>
    <m/>
    <n v="67"/>
  </r>
  <r>
    <x v="4"/>
    <m/>
    <n v="69"/>
  </r>
  <r>
    <x v="4"/>
    <m/>
    <n v="67"/>
  </r>
  <r>
    <x v="4"/>
    <m/>
    <n v="69"/>
  </r>
  <r>
    <x v="4"/>
    <m/>
    <n v="69"/>
  </r>
  <r>
    <x v="4"/>
    <m/>
    <n v="69"/>
  </r>
  <r>
    <x v="4"/>
    <m/>
    <n v="71"/>
  </r>
  <r>
    <x v="4"/>
    <m/>
    <n v="66"/>
  </r>
  <r>
    <x v="4"/>
    <m/>
    <n v="67"/>
  </r>
  <r>
    <x v="4"/>
    <m/>
    <n v="67"/>
  </r>
  <r>
    <x v="4"/>
    <m/>
    <n v="65"/>
  </r>
  <r>
    <x v="4"/>
    <m/>
    <n v="65"/>
  </r>
  <r>
    <x v="4"/>
    <m/>
    <n v="70"/>
  </r>
  <r>
    <x v="4"/>
    <m/>
    <n v="65"/>
  </r>
  <r>
    <x v="4"/>
    <m/>
    <n v="64"/>
  </r>
  <r>
    <x v="4"/>
    <m/>
    <n v="63"/>
  </r>
  <r>
    <x v="4"/>
    <m/>
    <n v="66"/>
  </r>
  <r>
    <x v="4"/>
    <m/>
    <n v="67"/>
  </r>
  <r>
    <x v="4"/>
    <m/>
    <n v="67"/>
  </r>
  <r>
    <x v="4"/>
    <m/>
    <n v="70"/>
  </r>
  <r>
    <x v="4"/>
    <m/>
    <n v="67"/>
  </r>
  <r>
    <x v="4"/>
    <m/>
    <n v="67"/>
  </r>
  <r>
    <x v="4"/>
    <m/>
    <n v="72"/>
  </r>
  <r>
    <x v="4"/>
    <m/>
    <n v="71"/>
  </r>
  <r>
    <x v="4"/>
    <m/>
    <n v="69"/>
  </r>
  <r>
    <x v="4"/>
    <m/>
    <n v="67"/>
  </r>
  <r>
    <x v="4"/>
    <m/>
    <n v="67"/>
  </r>
  <r>
    <x v="4"/>
    <m/>
    <n v="66"/>
  </r>
  <r>
    <x v="4"/>
    <m/>
    <n v="75"/>
  </r>
  <r>
    <x v="4"/>
    <m/>
    <n v="72"/>
  </r>
  <r>
    <x v="4"/>
    <m/>
    <n v="68"/>
  </r>
  <r>
    <x v="4"/>
    <m/>
    <n v="67"/>
  </r>
  <r>
    <x v="4"/>
    <m/>
    <n v="67"/>
  </r>
  <r>
    <x v="4"/>
    <m/>
    <n v="69"/>
  </r>
  <r>
    <x v="4"/>
    <m/>
    <n v="70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70"/>
  </r>
  <r>
    <x v="4"/>
    <m/>
    <n v="76"/>
  </r>
  <r>
    <x v="4"/>
    <m/>
    <n v="75"/>
  </r>
  <r>
    <x v="4"/>
    <m/>
    <n v="75"/>
  </r>
  <r>
    <x v="4"/>
    <m/>
    <n v="76"/>
  </r>
  <r>
    <x v="4"/>
    <m/>
    <n v="73"/>
  </r>
  <r>
    <x v="4"/>
    <m/>
    <n v="74"/>
  </r>
  <r>
    <x v="4"/>
    <m/>
    <n v="73"/>
  </r>
  <r>
    <x v="4"/>
    <m/>
    <n v="73"/>
  </r>
  <r>
    <x v="4"/>
    <m/>
    <n v="76"/>
  </r>
  <r>
    <x v="4"/>
    <m/>
    <n v="71"/>
  </r>
  <r>
    <x v="4"/>
    <m/>
    <n v="70"/>
  </r>
  <r>
    <x v="4"/>
    <m/>
    <n v="70"/>
  </r>
  <r>
    <x v="4"/>
    <m/>
    <n v="71"/>
  </r>
  <r>
    <x v="4"/>
    <m/>
    <n v="71"/>
  </r>
  <r>
    <x v="4"/>
    <m/>
    <n v="84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8"/>
  </r>
  <r>
    <x v="4"/>
    <m/>
    <n v="66"/>
  </r>
  <r>
    <x v="4"/>
    <m/>
    <n v="64"/>
  </r>
  <r>
    <x v="4"/>
    <m/>
    <n v="64"/>
  </r>
  <r>
    <x v="4"/>
    <m/>
    <n v="67"/>
  </r>
  <r>
    <x v="4"/>
    <m/>
    <n v="71"/>
  </r>
  <r>
    <x v="4"/>
    <m/>
    <n v="71"/>
  </r>
  <r>
    <x v="4"/>
    <m/>
    <n v="70"/>
  </r>
  <r>
    <x v="4"/>
    <m/>
    <n v="72"/>
  </r>
  <r>
    <x v="4"/>
    <m/>
    <n v="71"/>
  </r>
  <r>
    <x v="4"/>
    <m/>
    <n v="69"/>
  </r>
  <r>
    <x v="4"/>
    <m/>
    <n v="69"/>
  </r>
  <r>
    <x v="4"/>
    <m/>
    <n v="68"/>
  </r>
  <r>
    <x v="4"/>
    <m/>
    <n v="68"/>
  </r>
  <r>
    <x v="4"/>
    <m/>
    <n v="72"/>
  </r>
  <r>
    <x v="4"/>
    <m/>
    <n v="71"/>
  </r>
  <r>
    <x v="4"/>
    <m/>
    <n v="67"/>
  </r>
  <r>
    <x v="4"/>
    <m/>
    <n v="67"/>
  </r>
  <r>
    <x v="4"/>
    <m/>
    <n v="67"/>
  </r>
  <r>
    <x v="4"/>
    <m/>
    <n v="65"/>
  </r>
  <r>
    <x v="4"/>
    <m/>
    <n v="66"/>
  </r>
  <r>
    <x v="4"/>
    <m/>
    <n v="69"/>
  </r>
  <r>
    <x v="4"/>
    <m/>
    <n v="70"/>
  </r>
  <r>
    <x v="4"/>
    <m/>
    <n v="70"/>
  </r>
  <r>
    <x v="4"/>
    <m/>
    <n v="73"/>
  </r>
  <r>
    <x v="4"/>
    <m/>
    <n v="73"/>
  </r>
  <r>
    <x v="4"/>
    <m/>
    <n v="74"/>
  </r>
  <r>
    <x v="4"/>
    <m/>
    <n v="73"/>
  </r>
  <r>
    <x v="4"/>
    <m/>
    <n v="72"/>
  </r>
  <r>
    <x v="4"/>
    <m/>
    <n v="72"/>
  </r>
  <r>
    <x v="4"/>
    <m/>
    <n v="66"/>
  </r>
  <r>
    <x v="4"/>
    <m/>
    <n v="68"/>
  </r>
  <r>
    <x v="4"/>
    <m/>
    <n v="66"/>
  </r>
  <r>
    <x v="4"/>
    <m/>
    <n v="65"/>
  </r>
  <r>
    <x v="4"/>
    <m/>
    <n v="68"/>
  </r>
  <r>
    <x v="4"/>
    <m/>
    <n v="69"/>
  </r>
  <r>
    <x v="4"/>
    <m/>
    <n v="72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74"/>
  </r>
  <r>
    <x v="4"/>
    <m/>
    <n v="64"/>
  </r>
  <r>
    <x v="4"/>
    <m/>
    <n v="62"/>
  </r>
  <r>
    <x v="4"/>
    <m/>
    <n v="62"/>
  </r>
  <r>
    <x v="4"/>
    <m/>
    <n v="67"/>
  </r>
  <r>
    <x v="4"/>
    <m/>
    <n v="66"/>
  </r>
  <r>
    <x v="4"/>
    <m/>
    <n v="65"/>
  </r>
  <r>
    <x v="4"/>
    <m/>
    <n v="68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7"/>
  </r>
  <r>
    <x v="4"/>
    <m/>
    <n v="66"/>
  </r>
  <r>
    <x v="4"/>
    <m/>
    <n v="65"/>
  </r>
  <r>
    <x v="4"/>
    <m/>
    <n v="65"/>
  </r>
  <r>
    <x v="4"/>
    <m/>
    <n v="68"/>
  </r>
  <r>
    <x v="4"/>
    <m/>
    <n v="69"/>
  </r>
  <r>
    <x v="4"/>
    <m/>
    <n v="68"/>
  </r>
  <r>
    <x v="4"/>
    <m/>
    <n v="68"/>
  </r>
  <r>
    <x v="4"/>
    <m/>
    <n v="71"/>
  </r>
  <r>
    <x v="4"/>
    <m/>
    <n v="72"/>
  </r>
  <r>
    <x v="4"/>
    <m/>
    <n v="72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8"/>
  </r>
  <r>
    <x v="4"/>
    <m/>
    <n v="72"/>
  </r>
  <r>
    <x v="4"/>
    <m/>
    <n v="72"/>
  </r>
  <r>
    <x v="4"/>
    <m/>
    <n v="73"/>
  </r>
  <r>
    <x v="4"/>
    <m/>
    <n v="69"/>
  </r>
  <r>
    <x v="4"/>
    <m/>
    <n v="70"/>
  </r>
  <r>
    <x v="4"/>
    <m/>
    <n v="69"/>
  </r>
  <r>
    <x v="4"/>
    <m/>
    <n v="65"/>
  </r>
  <r>
    <x v="4"/>
    <m/>
    <n v="69"/>
  </r>
  <r>
    <x v="4"/>
    <m/>
    <n v="71"/>
  </r>
  <r>
    <x v="4"/>
    <m/>
    <n v="71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5"/>
  </r>
  <r>
    <x v="4"/>
    <m/>
    <n v="68"/>
  </r>
  <r>
    <x v="4"/>
    <m/>
    <n v="73"/>
  </r>
  <r>
    <x v="4"/>
    <m/>
    <n v="71"/>
  </r>
  <r>
    <x v="4"/>
    <m/>
    <n v="71"/>
  </r>
  <r>
    <x v="4"/>
    <m/>
    <n v="74"/>
  </r>
  <r>
    <x v="4"/>
    <m/>
    <n v="76"/>
  </r>
  <r>
    <x v="4"/>
    <m/>
    <n v="73"/>
  </r>
  <r>
    <x v="4"/>
    <m/>
    <n v="71"/>
  </r>
  <r>
    <x v="4"/>
    <m/>
    <n v="70"/>
  </r>
  <r>
    <x v="4"/>
    <m/>
    <n v="70"/>
  </r>
  <r>
    <x v="4"/>
    <m/>
    <n v="80"/>
  </r>
  <r>
    <x v="4"/>
    <m/>
    <n v="75"/>
  </r>
  <r>
    <x v="4"/>
    <m/>
    <n v="73"/>
  </r>
  <r>
    <x v="4"/>
    <m/>
    <n v="75"/>
  </r>
  <r>
    <x v="4"/>
    <m/>
    <n v="77"/>
  </r>
  <r>
    <x v="4"/>
    <m/>
    <n v="76"/>
  </r>
  <r>
    <x v="4"/>
    <m/>
    <n v="77"/>
  </r>
  <r>
    <x v="4"/>
    <m/>
    <n v="75"/>
  </r>
  <r>
    <x v="4"/>
    <m/>
    <n v="77"/>
  </r>
  <r>
    <x v="4"/>
    <m/>
    <n v="78"/>
  </r>
  <r>
    <x v="4"/>
    <m/>
    <n v="78"/>
  </r>
  <r>
    <x v="4"/>
    <m/>
    <n v="73"/>
  </r>
  <r>
    <x v="4"/>
    <m/>
    <n v="68"/>
  </r>
  <r>
    <x v="4"/>
    <m/>
    <n v="68"/>
  </r>
  <r>
    <x v="4"/>
    <m/>
    <n v="74"/>
  </r>
  <r>
    <x v="4"/>
    <m/>
    <n v="70"/>
  </r>
  <r>
    <x v="4"/>
    <m/>
    <n v="70"/>
  </r>
  <r>
    <x v="4"/>
    <m/>
    <n v="70"/>
  </r>
  <r>
    <x v="4"/>
    <m/>
    <n v="65"/>
  </r>
  <r>
    <x v="4"/>
    <m/>
    <n v="65"/>
  </r>
  <r>
    <x v="4"/>
    <m/>
    <n v="66"/>
  </r>
  <r>
    <x v="4"/>
    <m/>
    <n v="65"/>
  </r>
  <r>
    <x v="4"/>
    <m/>
    <n v="71"/>
  </r>
  <r>
    <x v="4"/>
    <m/>
    <n v="69"/>
  </r>
  <r>
    <x v="4"/>
    <m/>
    <n v="69"/>
  </r>
  <r>
    <x v="4"/>
    <m/>
    <n v="66"/>
  </r>
  <r>
    <x v="4"/>
    <m/>
    <n v="68"/>
  </r>
  <r>
    <x v="4"/>
    <m/>
    <n v="70"/>
  </r>
  <r>
    <x v="4"/>
    <m/>
    <n v="70"/>
  </r>
  <r>
    <x v="4"/>
    <m/>
    <n v="71"/>
  </r>
  <r>
    <x v="4"/>
    <m/>
    <n v="70"/>
  </r>
  <r>
    <x v="4"/>
    <m/>
    <n v="71"/>
  </r>
  <r>
    <x v="4"/>
    <m/>
    <n v="68"/>
  </r>
  <r>
    <x v="4"/>
    <m/>
    <n v="67"/>
  </r>
  <r>
    <x v="4"/>
    <m/>
    <n v="68"/>
  </r>
  <r>
    <x v="4"/>
    <m/>
    <n v="72"/>
  </r>
  <r>
    <x v="4"/>
    <m/>
    <n v="76"/>
  </r>
  <r>
    <x v="4"/>
    <m/>
    <n v="75"/>
  </r>
  <r>
    <x v="4"/>
    <m/>
    <n v="74"/>
  </r>
  <r>
    <x v="4"/>
    <m/>
    <n v="71"/>
  </r>
  <r>
    <x v="4"/>
    <m/>
    <n v="74"/>
  </r>
  <r>
    <x v="4"/>
    <m/>
    <n v="72"/>
  </r>
  <r>
    <x v="4"/>
    <m/>
    <n v="75"/>
  </r>
  <r>
    <x v="4"/>
    <m/>
    <n v="74"/>
  </r>
  <r>
    <x v="4"/>
    <m/>
    <n v="72"/>
  </r>
  <r>
    <x v="4"/>
    <m/>
    <n v="73"/>
  </r>
  <r>
    <x v="4"/>
    <m/>
    <n v="76"/>
  </r>
  <r>
    <x v="4"/>
    <m/>
    <n v="77"/>
  </r>
  <r>
    <x v="4"/>
    <m/>
    <n v="77"/>
  </r>
  <r>
    <x v="4"/>
    <m/>
    <n v="77"/>
  </r>
  <r>
    <x v="4"/>
    <m/>
    <n v="76"/>
  </r>
  <r>
    <x v="4"/>
    <m/>
    <n v="75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71"/>
  </r>
  <r>
    <x v="4"/>
    <m/>
    <n v="73"/>
  </r>
  <r>
    <x v="4"/>
    <m/>
    <n v="75"/>
  </r>
  <r>
    <x v="4"/>
    <m/>
    <n v="78"/>
  </r>
  <r>
    <x v="4"/>
    <m/>
    <n v="79"/>
  </r>
  <r>
    <x v="4"/>
    <m/>
    <n v="80"/>
  </r>
  <r>
    <x v="4"/>
    <m/>
    <n v="79"/>
  </r>
  <r>
    <x v="4"/>
    <m/>
    <n v="79"/>
  </r>
  <r>
    <x v="4"/>
    <m/>
    <n v="78"/>
  </r>
  <r>
    <x v="4"/>
    <m/>
    <n v="79"/>
  </r>
  <r>
    <x v="4"/>
    <m/>
    <n v="80"/>
  </r>
  <r>
    <x v="4"/>
    <m/>
    <n v="81"/>
  </r>
  <r>
    <x v="4"/>
    <m/>
    <n v="82"/>
  </r>
  <r>
    <x v="4"/>
    <m/>
    <n v="88"/>
  </r>
  <r>
    <x v="4"/>
    <m/>
    <n v="85"/>
  </r>
  <r>
    <x v="4"/>
    <m/>
    <n v="87"/>
  </r>
  <r>
    <x v="4"/>
    <m/>
    <n v="86"/>
  </r>
  <r>
    <x v="4"/>
    <m/>
    <n v="88"/>
  </r>
  <r>
    <x v="4"/>
    <m/>
    <n v="89"/>
  </r>
  <r>
    <x v="4"/>
    <m/>
    <n v="92"/>
  </r>
  <r>
    <x v="4"/>
    <m/>
    <n v="89"/>
  </r>
  <r>
    <x v="4"/>
    <m/>
    <n v="88"/>
  </r>
  <r>
    <x v="4"/>
    <m/>
    <n v="86"/>
  </r>
  <r>
    <x v="4"/>
    <m/>
    <n v="79"/>
  </r>
  <r>
    <x v="4"/>
    <m/>
    <n v="72"/>
  </r>
  <r>
    <x v="4"/>
    <m/>
    <n v="65"/>
  </r>
  <r>
    <x v="4"/>
    <m/>
    <n v="65"/>
  </r>
  <r>
    <x v="4"/>
    <m/>
    <n v="67"/>
  </r>
  <r>
    <x v="4"/>
    <m/>
    <n v="68"/>
  </r>
  <r>
    <x v="4"/>
    <m/>
    <n v="70"/>
  </r>
  <r>
    <x v="4"/>
    <m/>
    <n v="71"/>
  </r>
  <r>
    <x v="4"/>
    <m/>
    <n v="72"/>
  </r>
  <r>
    <x v="4"/>
    <m/>
    <n v="74"/>
  </r>
  <r>
    <x v="4"/>
    <m/>
    <n v="67"/>
  </r>
  <r>
    <x v="4"/>
    <m/>
    <n v="65"/>
  </r>
  <r>
    <x v="4"/>
    <m/>
    <n v="62"/>
  </r>
  <r>
    <x v="4"/>
    <m/>
    <n v="59"/>
  </r>
  <r>
    <x v="4"/>
    <m/>
    <n v="59"/>
  </r>
  <r>
    <x v="4"/>
    <m/>
    <n v="62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61"/>
  </r>
  <r>
    <x v="4"/>
    <m/>
    <n v="61"/>
  </r>
  <r>
    <x v="4"/>
    <m/>
    <n v="62"/>
  </r>
  <r>
    <x v="4"/>
    <m/>
    <n v="67"/>
  </r>
  <r>
    <x v="4"/>
    <m/>
    <n v="67"/>
  </r>
  <r>
    <x v="4"/>
    <m/>
    <n v="61"/>
  </r>
  <r>
    <x v="4"/>
    <m/>
    <n v="60"/>
  </r>
  <r>
    <x v="4"/>
    <m/>
    <n v="60"/>
  </r>
  <r>
    <x v="4"/>
    <m/>
    <n v="63"/>
  </r>
  <r>
    <x v="4"/>
    <m/>
    <n v="60"/>
  </r>
  <r>
    <x v="4"/>
    <m/>
    <n v="60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76"/>
  </r>
  <r>
    <x v="4"/>
    <m/>
    <n v="70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5"/>
  </r>
  <r>
    <x v="4"/>
    <m/>
    <n v="66"/>
  </r>
  <r>
    <x v="4"/>
    <m/>
    <n v="67"/>
  </r>
  <r>
    <x v="4"/>
    <m/>
    <n v="66"/>
  </r>
  <r>
    <x v="4"/>
    <m/>
    <n v="70"/>
  </r>
  <r>
    <x v="4"/>
    <m/>
    <n v="74"/>
  </r>
  <r>
    <x v="4"/>
    <m/>
    <n v="78"/>
  </r>
  <r>
    <x v="4"/>
    <m/>
    <n v="79"/>
  </r>
  <r>
    <x v="4"/>
    <m/>
    <n v="80"/>
  </r>
  <r>
    <x v="4"/>
    <m/>
    <n v="77"/>
  </r>
  <r>
    <x v="4"/>
    <m/>
    <n v="76"/>
  </r>
  <r>
    <x v="4"/>
    <m/>
    <n v="77"/>
  </r>
  <r>
    <x v="4"/>
    <m/>
    <n v="76"/>
  </r>
  <r>
    <x v="4"/>
    <m/>
    <n v="78"/>
  </r>
  <r>
    <x v="4"/>
    <m/>
    <n v="76"/>
  </r>
  <r>
    <x v="4"/>
    <m/>
    <n v="69"/>
  </r>
  <r>
    <x v="4"/>
    <m/>
    <n v="65"/>
  </r>
  <r>
    <x v="4"/>
    <m/>
    <n v="60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57"/>
  </r>
  <r>
    <x v="4"/>
    <m/>
    <n v="60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60"/>
  </r>
  <r>
    <x v="4"/>
    <m/>
    <n v="63"/>
  </r>
  <r>
    <x v="4"/>
    <m/>
    <n v="63"/>
  </r>
  <r>
    <x v="4"/>
    <m/>
    <n v="62"/>
  </r>
  <r>
    <x v="4"/>
    <m/>
    <n v="63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0"/>
  </r>
  <r>
    <x v="4"/>
    <m/>
    <n v="56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1"/>
  </r>
  <r>
    <x v="4"/>
    <m/>
    <n v="64"/>
  </r>
  <r>
    <x v="4"/>
    <m/>
    <n v="64"/>
  </r>
  <r>
    <x v="4"/>
    <m/>
    <n v="69"/>
  </r>
  <r>
    <x v="4"/>
    <m/>
    <n v="69"/>
  </r>
  <r>
    <x v="4"/>
    <m/>
    <n v="68"/>
  </r>
  <r>
    <x v="4"/>
    <m/>
    <n v="67"/>
  </r>
  <r>
    <x v="4"/>
    <m/>
    <n v="63"/>
  </r>
  <r>
    <x v="4"/>
    <m/>
    <n v="61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5"/>
  </r>
  <r>
    <x v="4"/>
    <m/>
    <n v="65"/>
  </r>
  <r>
    <x v="4"/>
    <m/>
    <n v="64"/>
  </r>
  <r>
    <x v="4"/>
    <m/>
    <n v="62"/>
  </r>
  <r>
    <x v="4"/>
    <m/>
    <n v="61"/>
  </r>
  <r>
    <x v="4"/>
    <m/>
    <n v="61"/>
  </r>
  <r>
    <x v="4"/>
    <m/>
    <n v="60"/>
  </r>
  <r>
    <x v="4"/>
    <m/>
    <n v="62"/>
  </r>
  <r>
    <x v="4"/>
    <m/>
    <n v="64"/>
  </r>
  <r>
    <x v="4"/>
    <m/>
    <n v="63"/>
  </r>
  <r>
    <x v="4"/>
    <m/>
    <n v="63"/>
  </r>
  <r>
    <x v="4"/>
    <m/>
    <n v="62"/>
  </r>
  <r>
    <x v="4"/>
    <m/>
    <n v="66"/>
  </r>
  <r>
    <x v="4"/>
    <m/>
    <n v="65"/>
  </r>
  <r>
    <x v="4"/>
    <m/>
    <n v="60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0"/>
  </r>
  <r>
    <x v="4"/>
    <m/>
    <n v="56"/>
  </r>
  <r>
    <x v="4"/>
    <m/>
    <n v="56"/>
  </r>
  <r>
    <x v="4"/>
    <m/>
    <n v="62"/>
  </r>
  <r>
    <x v="4"/>
    <m/>
    <n v="62"/>
  </r>
  <r>
    <x v="4"/>
    <m/>
    <n v="62"/>
  </r>
  <r>
    <x v="4"/>
    <m/>
    <n v="60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58"/>
  </r>
  <r>
    <x v="4"/>
    <m/>
    <n v="59"/>
  </r>
  <r>
    <x v="4"/>
    <m/>
    <n v="60"/>
  </r>
  <r>
    <x v="4"/>
    <m/>
    <n v="60"/>
  </r>
  <r>
    <x v="4"/>
    <m/>
    <n v="64"/>
  </r>
  <r>
    <x v="4"/>
    <m/>
    <n v="64"/>
  </r>
  <r>
    <x v="4"/>
    <m/>
    <n v="63"/>
  </r>
  <r>
    <x v="4"/>
    <m/>
    <n v="61"/>
  </r>
  <r>
    <x v="4"/>
    <m/>
    <n v="58"/>
  </r>
  <r>
    <x v="4"/>
    <m/>
    <n v="58"/>
  </r>
  <r>
    <x v="4"/>
    <m/>
    <n v="63"/>
  </r>
  <r>
    <x v="4"/>
    <m/>
    <n v="58"/>
  </r>
  <r>
    <x v="4"/>
    <m/>
    <n v="59"/>
  </r>
  <r>
    <x v="4"/>
    <m/>
    <n v="61"/>
  </r>
  <r>
    <x v="4"/>
    <m/>
    <n v="60"/>
  </r>
  <r>
    <x v="4"/>
    <m/>
    <n v="63"/>
  </r>
  <r>
    <x v="4"/>
    <m/>
    <n v="63"/>
  </r>
  <r>
    <x v="4"/>
    <m/>
    <n v="63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9"/>
  </r>
  <r>
    <x v="4"/>
    <m/>
    <n v="60"/>
  </r>
  <r>
    <x v="4"/>
    <m/>
    <n v="58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0"/>
  </r>
  <r>
    <x v="4"/>
    <m/>
    <n v="58"/>
  </r>
  <r>
    <x v="4"/>
    <m/>
    <n v="63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62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3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58"/>
  </r>
  <r>
    <x v="4"/>
    <m/>
    <n v="61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5"/>
  </r>
  <r>
    <x v="4"/>
    <m/>
    <n v="69"/>
  </r>
  <r>
    <x v="4"/>
    <m/>
    <n v="72"/>
  </r>
  <r>
    <x v="4"/>
    <m/>
    <n v="72"/>
  </r>
  <r>
    <x v="4"/>
    <m/>
    <n v="73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4"/>
  </r>
  <r>
    <x v="4"/>
    <m/>
    <n v="75"/>
  </r>
  <r>
    <x v="4"/>
    <m/>
    <n v="73"/>
  </r>
  <r>
    <x v="4"/>
    <m/>
    <n v="76"/>
  </r>
  <r>
    <x v="4"/>
    <m/>
    <n v="77"/>
  </r>
  <r>
    <x v="4"/>
    <m/>
    <n v="76"/>
  </r>
  <r>
    <x v="4"/>
    <m/>
    <n v="74"/>
  </r>
  <r>
    <x v="4"/>
    <m/>
    <n v="76"/>
  </r>
  <r>
    <x v="4"/>
    <m/>
    <n v="65"/>
  </r>
  <r>
    <x v="4"/>
    <m/>
    <n v="65"/>
  </r>
  <r>
    <x v="4"/>
    <m/>
    <n v="66"/>
  </r>
  <r>
    <x v="4"/>
    <m/>
    <n v="67"/>
  </r>
  <r>
    <x v="4"/>
    <m/>
    <n v="71"/>
  </r>
  <r>
    <x v="4"/>
    <m/>
    <n v="74"/>
  </r>
  <r>
    <x v="4"/>
    <m/>
    <n v="78"/>
  </r>
  <r>
    <x v="4"/>
    <m/>
    <n v="79"/>
  </r>
  <r>
    <x v="4"/>
    <m/>
    <n v="81"/>
  </r>
  <r>
    <x v="4"/>
    <m/>
    <n v="82"/>
  </r>
  <r>
    <x v="4"/>
    <m/>
    <n v="81"/>
  </r>
  <r>
    <x v="4"/>
    <m/>
    <n v="80"/>
  </r>
  <r>
    <x v="4"/>
    <m/>
    <n v="82"/>
  </r>
  <r>
    <x v="4"/>
    <m/>
    <n v="83"/>
  </r>
  <r>
    <x v="4"/>
    <m/>
    <n v="83"/>
  </r>
  <r>
    <x v="4"/>
    <m/>
    <n v="82"/>
  </r>
  <r>
    <x v="4"/>
    <m/>
    <n v="83"/>
  </r>
  <r>
    <x v="4"/>
    <m/>
    <n v="80"/>
  </r>
  <r>
    <x v="4"/>
    <m/>
    <n v="64"/>
  </r>
  <r>
    <x v="4"/>
    <m/>
    <n v="59"/>
  </r>
  <r>
    <x v="4"/>
    <m/>
    <n v="57"/>
  </r>
  <r>
    <x v="4"/>
    <m/>
    <n v="56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61"/>
  </r>
  <r>
    <x v="4"/>
    <m/>
    <n v="60"/>
  </r>
  <r>
    <x v="4"/>
    <m/>
    <n v="59"/>
  </r>
  <r>
    <x v="4"/>
    <m/>
    <n v="60"/>
  </r>
  <r>
    <x v="4"/>
    <m/>
    <n v="62"/>
  </r>
  <r>
    <x v="4"/>
    <m/>
    <n v="58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60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63"/>
  </r>
  <r>
    <x v="4"/>
    <m/>
    <n v="62"/>
  </r>
  <r>
    <x v="4"/>
    <m/>
    <n v="61"/>
  </r>
  <r>
    <x v="4"/>
    <m/>
    <n v="59"/>
  </r>
  <r>
    <x v="4"/>
    <m/>
    <n v="66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60"/>
  </r>
  <r>
    <x v="4"/>
    <m/>
    <n v="59"/>
  </r>
  <r>
    <x v="4"/>
    <m/>
    <n v="56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61"/>
  </r>
  <r>
    <x v="4"/>
    <m/>
    <n v="63"/>
  </r>
  <r>
    <x v="4"/>
    <m/>
    <n v="62"/>
  </r>
  <r>
    <x v="4"/>
    <m/>
    <n v="61"/>
  </r>
  <r>
    <x v="4"/>
    <m/>
    <n v="61"/>
  </r>
  <r>
    <x v="4"/>
    <m/>
    <n v="63"/>
  </r>
  <r>
    <x v="4"/>
    <m/>
    <n v="65"/>
  </r>
  <r>
    <x v="4"/>
    <m/>
    <n v="59"/>
  </r>
  <r>
    <x v="4"/>
    <m/>
    <n v="59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62"/>
  </r>
  <r>
    <x v="4"/>
    <m/>
    <n v="62"/>
  </r>
  <r>
    <x v="4"/>
    <m/>
    <n v="63"/>
  </r>
  <r>
    <x v="4"/>
    <m/>
    <n v="63"/>
  </r>
  <r>
    <x v="4"/>
    <m/>
    <n v="59"/>
  </r>
  <r>
    <x v="4"/>
    <m/>
    <n v="57"/>
  </r>
  <r>
    <x v="4"/>
    <m/>
    <n v="55"/>
  </r>
  <r>
    <x v="4"/>
    <m/>
    <n v="57"/>
  </r>
  <r>
    <x v="4"/>
    <m/>
    <n v="56"/>
  </r>
  <r>
    <x v="4"/>
    <m/>
    <n v="56"/>
  </r>
  <r>
    <x v="4"/>
    <m/>
    <n v="63"/>
  </r>
  <r>
    <x v="4"/>
    <m/>
    <n v="62"/>
  </r>
  <r>
    <x v="4"/>
    <m/>
    <n v="60"/>
  </r>
  <r>
    <x v="4"/>
    <m/>
    <n v="60"/>
  </r>
  <r>
    <x v="4"/>
    <m/>
    <n v="61"/>
  </r>
  <r>
    <x v="4"/>
    <m/>
    <n v="62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4"/>
  </r>
  <r>
    <x v="4"/>
    <m/>
    <n v="67"/>
  </r>
  <r>
    <x v="4"/>
    <m/>
    <n v="69"/>
  </r>
  <r>
    <x v="4"/>
    <m/>
    <n v="70"/>
  </r>
  <r>
    <x v="4"/>
    <m/>
    <n v="72"/>
  </r>
  <r>
    <x v="4"/>
    <m/>
    <n v="73"/>
  </r>
  <r>
    <x v="4"/>
    <m/>
    <n v="75"/>
  </r>
  <r>
    <x v="4"/>
    <m/>
    <n v="77"/>
  </r>
  <r>
    <x v="4"/>
    <m/>
    <n v="79"/>
  </r>
  <r>
    <x v="4"/>
    <m/>
    <n v="75"/>
  </r>
  <r>
    <x v="4"/>
    <m/>
    <n v="78"/>
  </r>
  <r>
    <x v="4"/>
    <m/>
    <n v="78"/>
  </r>
  <r>
    <x v="4"/>
    <m/>
    <n v="59"/>
  </r>
  <r>
    <x v="4"/>
    <m/>
    <n v="57"/>
  </r>
  <r>
    <x v="4"/>
    <m/>
    <n v="56"/>
  </r>
  <r>
    <x v="4"/>
    <m/>
    <n v="57"/>
  </r>
  <r>
    <x v="4"/>
    <m/>
    <n v="60"/>
  </r>
  <r>
    <x v="4"/>
    <m/>
    <n v="59"/>
  </r>
  <r>
    <x v="4"/>
    <m/>
    <n v="56"/>
  </r>
  <r>
    <x v="4"/>
    <m/>
    <n v="57"/>
  </r>
  <r>
    <x v="4"/>
    <m/>
    <n v="60"/>
  </r>
  <r>
    <x v="4"/>
    <m/>
    <n v="59"/>
  </r>
  <r>
    <x v="4"/>
    <m/>
    <n v="60"/>
  </r>
  <r>
    <x v="4"/>
    <m/>
    <n v="61"/>
  </r>
  <r>
    <x v="4"/>
    <m/>
    <n v="59"/>
  </r>
  <r>
    <x v="4"/>
    <m/>
    <n v="55"/>
  </r>
  <r>
    <x v="4"/>
    <m/>
    <n v="54"/>
  </r>
  <r>
    <x v="4"/>
    <m/>
    <n v="59"/>
  </r>
  <r>
    <x v="4"/>
    <m/>
    <n v="58"/>
  </r>
  <r>
    <x v="4"/>
    <m/>
    <n v="63"/>
  </r>
  <r>
    <x v="4"/>
    <m/>
    <n v="63"/>
  </r>
  <r>
    <x v="4"/>
    <m/>
    <n v="59"/>
  </r>
  <r>
    <x v="4"/>
    <m/>
    <n v="59"/>
  </r>
  <r>
    <x v="4"/>
    <m/>
    <n v="56"/>
  </r>
  <r>
    <x v="4"/>
    <m/>
    <n v="56"/>
  </r>
  <r>
    <x v="4"/>
    <m/>
    <n v="59"/>
  </r>
  <r>
    <x v="4"/>
    <m/>
    <n v="54"/>
  </r>
  <r>
    <x v="4"/>
    <m/>
    <n v="55"/>
  </r>
  <r>
    <x v="4"/>
    <m/>
    <n v="55"/>
  </r>
  <r>
    <x v="4"/>
    <m/>
    <n v="56"/>
  </r>
  <r>
    <x v="4"/>
    <m/>
    <n v="58"/>
  </r>
  <r>
    <x v="4"/>
    <m/>
    <n v="60"/>
  </r>
  <r>
    <x v="4"/>
    <m/>
    <n v="61"/>
  </r>
  <r>
    <x v="4"/>
    <m/>
    <n v="60"/>
  </r>
  <r>
    <x v="4"/>
    <m/>
    <n v="62"/>
  </r>
  <r>
    <x v="4"/>
    <m/>
    <n v="64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1"/>
  </r>
  <r>
    <x v="4"/>
    <m/>
    <n v="60"/>
  </r>
  <r>
    <x v="4"/>
    <m/>
    <n v="58"/>
  </r>
  <r>
    <x v="4"/>
    <m/>
    <n v="58"/>
  </r>
  <r>
    <x v="4"/>
    <m/>
    <n v="62"/>
  </r>
  <r>
    <x v="4"/>
    <m/>
    <n v="68"/>
  </r>
  <r>
    <x v="4"/>
    <m/>
    <n v="72"/>
  </r>
  <r>
    <x v="4"/>
    <m/>
    <n v="72"/>
  </r>
  <r>
    <x v="4"/>
    <m/>
    <n v="74"/>
  </r>
  <r>
    <x v="4"/>
    <m/>
    <n v="73"/>
  </r>
  <r>
    <x v="4"/>
    <m/>
    <n v="74"/>
  </r>
  <r>
    <x v="4"/>
    <m/>
    <n v="76"/>
  </r>
  <r>
    <x v="4"/>
    <m/>
    <n v="80"/>
  </r>
  <r>
    <x v="4"/>
    <m/>
    <n v="82"/>
  </r>
  <r>
    <x v="4"/>
    <m/>
    <n v="82"/>
  </r>
  <r>
    <x v="4"/>
    <m/>
    <n v="83"/>
  </r>
  <r>
    <x v="4"/>
    <m/>
    <n v="81"/>
  </r>
  <r>
    <x v="4"/>
    <m/>
    <n v="83"/>
  </r>
  <r>
    <x v="4"/>
    <m/>
    <n v="84"/>
  </r>
  <r>
    <x v="4"/>
    <m/>
    <n v="70"/>
  </r>
  <r>
    <x v="4"/>
    <m/>
    <n v="71"/>
  </r>
  <r>
    <x v="4"/>
    <m/>
    <n v="73"/>
  </r>
  <r>
    <x v="4"/>
    <m/>
    <n v="77"/>
  </r>
  <r>
    <x v="4"/>
    <m/>
    <n v="76"/>
  </r>
  <r>
    <x v="4"/>
    <m/>
    <n v="74"/>
  </r>
  <r>
    <x v="4"/>
    <m/>
    <n v="62"/>
  </r>
  <r>
    <x v="4"/>
    <m/>
    <n v="55"/>
  </r>
  <r>
    <x v="4"/>
    <m/>
    <n v="54"/>
  </r>
  <r>
    <x v="4"/>
    <m/>
    <n v="53"/>
  </r>
  <r>
    <x v="4"/>
    <m/>
    <n v="55"/>
  </r>
  <r>
    <x v="4"/>
    <m/>
    <n v="57"/>
  </r>
  <r>
    <x v="4"/>
    <m/>
    <n v="55"/>
  </r>
  <r>
    <x v="4"/>
    <m/>
    <n v="54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8"/>
  </r>
  <r>
    <x v="4"/>
    <m/>
    <n v="64"/>
  </r>
  <r>
    <x v="4"/>
    <m/>
    <n v="70"/>
  </r>
  <r>
    <x v="4"/>
    <m/>
    <n v="74"/>
  </r>
  <r>
    <x v="4"/>
    <m/>
    <n v="79"/>
  </r>
  <r>
    <x v="4"/>
    <m/>
    <n v="81"/>
  </r>
  <r>
    <x v="4"/>
    <m/>
    <n v="85"/>
  </r>
  <r>
    <x v="4"/>
    <m/>
    <n v="92"/>
  </r>
  <r>
    <x v="4"/>
    <m/>
    <n v="96"/>
  </r>
  <r>
    <x v="4"/>
    <m/>
    <n v="97"/>
  </r>
  <r>
    <x v="4"/>
    <m/>
    <n v="99"/>
  </r>
  <r>
    <x v="4"/>
    <m/>
    <n v="102"/>
  </r>
  <r>
    <x v="4"/>
    <m/>
    <n v="102"/>
  </r>
  <r>
    <x v="4"/>
    <m/>
    <n v="103"/>
  </r>
  <r>
    <x v="4"/>
    <m/>
    <n v="93"/>
  </r>
  <r>
    <x v="4"/>
    <m/>
    <n v="85"/>
  </r>
  <r>
    <x v="4"/>
    <m/>
    <n v="83"/>
  </r>
  <r>
    <x v="4"/>
    <m/>
    <n v="78"/>
  </r>
  <r>
    <x v="4"/>
    <m/>
    <n v="78"/>
  </r>
  <r>
    <x v="4"/>
    <m/>
    <n v="77"/>
  </r>
  <r>
    <x v="4"/>
    <m/>
    <n v="77"/>
  </r>
  <r>
    <x v="4"/>
    <m/>
    <n v="73"/>
  </r>
  <r>
    <x v="4"/>
    <m/>
    <n v="72"/>
  </r>
  <r>
    <x v="4"/>
    <m/>
    <n v="71"/>
  </r>
  <r>
    <x v="4"/>
    <m/>
    <n v="61"/>
  </r>
  <r>
    <x v="4"/>
    <m/>
    <n v="60"/>
  </r>
  <r>
    <x v="4"/>
    <m/>
    <n v="55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7"/>
  </r>
  <r>
    <x v="4"/>
    <m/>
    <n v="60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7"/>
  </r>
  <r>
    <x v="4"/>
    <m/>
    <n v="71"/>
  </r>
  <r>
    <x v="4"/>
    <m/>
    <n v="76"/>
  </r>
  <r>
    <x v="4"/>
    <m/>
    <n v="79"/>
  </r>
  <r>
    <x v="4"/>
    <m/>
    <n v="84"/>
  </r>
  <r>
    <x v="4"/>
    <m/>
    <n v="91"/>
  </r>
  <r>
    <x v="4"/>
    <m/>
    <n v="98"/>
  </r>
  <r>
    <x v="4"/>
    <m/>
    <n v="102"/>
  </r>
  <r>
    <x v="4"/>
    <m/>
    <n v="105"/>
  </r>
  <r>
    <x v="4"/>
    <m/>
    <n v="107"/>
  </r>
  <r>
    <x v="4"/>
    <m/>
    <n v="106"/>
  </r>
  <r>
    <x v="4"/>
    <m/>
    <n v="105"/>
  </r>
  <r>
    <x v="4"/>
    <m/>
    <n v="99"/>
  </r>
  <r>
    <x v="4"/>
    <m/>
    <n v="94"/>
  </r>
  <r>
    <x v="4"/>
    <m/>
    <n v="86"/>
  </r>
  <r>
    <x v="4"/>
    <m/>
    <n v="81"/>
  </r>
  <r>
    <x v="4"/>
    <m/>
    <n v="80"/>
  </r>
  <r>
    <x v="4"/>
    <m/>
    <n v="79"/>
  </r>
  <r>
    <x v="4"/>
    <m/>
    <n v="78"/>
  </r>
  <r>
    <x v="4"/>
    <m/>
    <n v="78"/>
  </r>
  <r>
    <x v="4"/>
    <m/>
    <n v="70"/>
  </r>
  <r>
    <x v="4"/>
    <m/>
    <n v="62"/>
  </r>
  <r>
    <x v="4"/>
    <m/>
    <n v="57"/>
  </r>
  <r>
    <x v="4"/>
    <m/>
    <n v="54"/>
  </r>
  <r>
    <x v="4"/>
    <m/>
    <n v="51"/>
  </r>
  <r>
    <x v="4"/>
    <m/>
    <n v="50"/>
  </r>
  <r>
    <x v="4"/>
    <m/>
    <n v="51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7"/>
  </r>
  <r>
    <x v="4"/>
    <m/>
    <n v="54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6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9"/>
  </r>
  <r>
    <x v="4"/>
    <m/>
    <n v="58"/>
  </r>
  <r>
    <x v="4"/>
    <m/>
    <n v="57"/>
  </r>
  <r>
    <x v="4"/>
    <m/>
    <n v="59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61"/>
  </r>
  <r>
    <x v="4"/>
    <m/>
    <n v="59"/>
  </r>
  <r>
    <x v="4"/>
    <m/>
    <n v="57"/>
  </r>
  <r>
    <x v="4"/>
    <m/>
    <n v="58"/>
  </r>
  <r>
    <x v="4"/>
    <m/>
    <n v="58"/>
  </r>
  <r>
    <x v="4"/>
    <m/>
    <n v="57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57"/>
  </r>
  <r>
    <x v="4"/>
    <m/>
    <n v="58"/>
  </r>
  <r>
    <x v="4"/>
    <m/>
    <n v="58"/>
  </r>
  <r>
    <x v="4"/>
    <m/>
    <n v="61"/>
  </r>
  <r>
    <x v="4"/>
    <m/>
    <n v="61"/>
  </r>
  <r>
    <x v="4"/>
    <m/>
    <n v="59"/>
  </r>
  <r>
    <x v="4"/>
    <m/>
    <n v="57"/>
  </r>
  <r>
    <x v="4"/>
    <m/>
    <n v="58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63"/>
  </r>
  <r>
    <x v="4"/>
    <m/>
    <n v="62"/>
  </r>
  <r>
    <x v="4"/>
    <m/>
    <n v="60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60"/>
  </r>
  <r>
    <x v="4"/>
    <m/>
    <n v="63"/>
  </r>
  <r>
    <x v="4"/>
    <m/>
    <n v="61"/>
  </r>
  <r>
    <x v="4"/>
    <m/>
    <n v="59"/>
  </r>
  <r>
    <x v="4"/>
    <m/>
    <n v="58"/>
  </r>
  <r>
    <x v="4"/>
    <m/>
    <n v="59"/>
  </r>
  <r>
    <x v="4"/>
    <m/>
    <n v="63"/>
  </r>
  <r>
    <x v="4"/>
    <m/>
    <n v="56"/>
  </r>
  <r>
    <x v="4"/>
    <m/>
    <n v="55"/>
  </r>
  <r>
    <x v="4"/>
    <m/>
    <n v="57"/>
  </r>
  <r>
    <x v="4"/>
    <m/>
    <n v="55"/>
  </r>
  <r>
    <x v="4"/>
    <m/>
    <n v="55"/>
  </r>
  <r>
    <x v="4"/>
    <m/>
    <n v="57"/>
  </r>
  <r>
    <x v="4"/>
    <m/>
    <n v="57"/>
  </r>
  <r>
    <x v="4"/>
    <m/>
    <n v="63"/>
  </r>
  <r>
    <x v="4"/>
    <m/>
    <n v="63"/>
  </r>
  <r>
    <x v="4"/>
    <m/>
    <n v="60"/>
  </r>
  <r>
    <x v="4"/>
    <m/>
    <n v="63"/>
  </r>
  <r>
    <x v="4"/>
    <m/>
    <n v="58"/>
  </r>
  <r>
    <x v="4"/>
    <m/>
    <n v="60"/>
  </r>
  <r>
    <x v="4"/>
    <m/>
    <n v="60"/>
  </r>
  <r>
    <x v="4"/>
    <m/>
    <n v="58"/>
  </r>
  <r>
    <x v="4"/>
    <m/>
    <n v="56"/>
  </r>
  <r>
    <x v="4"/>
    <m/>
    <n v="57"/>
  </r>
  <r>
    <x v="4"/>
    <m/>
    <n v="58"/>
  </r>
  <r>
    <x v="4"/>
    <m/>
    <n v="57"/>
  </r>
  <r>
    <x v="4"/>
    <m/>
    <n v="54"/>
  </r>
  <r>
    <x v="4"/>
    <m/>
    <n v="55"/>
  </r>
  <r>
    <x v="4"/>
    <m/>
    <n v="57"/>
  </r>
  <r>
    <x v="4"/>
    <m/>
    <n v="55"/>
  </r>
  <r>
    <x v="4"/>
    <m/>
    <n v="56"/>
  </r>
  <r>
    <x v="4"/>
    <m/>
    <n v="59"/>
  </r>
  <r>
    <x v="4"/>
    <m/>
    <n v="59"/>
  </r>
  <r>
    <x v="4"/>
    <m/>
    <n v="60"/>
  </r>
  <r>
    <x v="4"/>
    <m/>
    <n v="60"/>
  </r>
  <r>
    <x v="4"/>
    <m/>
    <n v="58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3"/>
  </r>
  <r>
    <x v="4"/>
    <m/>
    <n v="53"/>
  </r>
  <r>
    <x v="4"/>
    <m/>
    <n v="61"/>
  </r>
  <r>
    <x v="4"/>
    <m/>
    <n v="61"/>
  </r>
  <r>
    <x v="4"/>
    <m/>
    <n v="57"/>
  </r>
  <r>
    <x v="4"/>
    <m/>
    <n v="57"/>
  </r>
  <r>
    <x v="4"/>
    <m/>
    <n v="61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57"/>
  </r>
  <r>
    <x v="4"/>
    <m/>
    <n v="55"/>
  </r>
  <r>
    <x v="4"/>
    <m/>
    <n v="54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57"/>
  </r>
  <r>
    <x v="4"/>
    <m/>
    <n v="57"/>
  </r>
  <r>
    <x v="4"/>
    <m/>
    <n v="57"/>
  </r>
  <r>
    <x v="4"/>
    <m/>
    <n v="58"/>
  </r>
  <r>
    <x v="4"/>
    <m/>
    <n v="56"/>
  </r>
  <r>
    <x v="4"/>
    <m/>
    <n v="56"/>
  </r>
  <r>
    <x v="4"/>
    <m/>
    <n v="57"/>
  </r>
  <r>
    <x v="4"/>
    <m/>
    <n v="60"/>
  </r>
  <r>
    <x v="4"/>
    <m/>
    <n v="59"/>
  </r>
  <r>
    <x v="4"/>
    <m/>
    <n v="59"/>
  </r>
  <r>
    <x v="4"/>
    <m/>
    <n v="59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5"/>
  </r>
  <r>
    <x v="4"/>
    <m/>
    <n v="55"/>
  </r>
  <r>
    <x v="4"/>
    <m/>
    <n v="57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61"/>
  </r>
  <r>
    <x v="4"/>
    <m/>
    <n v="63"/>
  </r>
  <r>
    <x v="4"/>
    <m/>
    <n v="63"/>
  </r>
  <r>
    <x v="4"/>
    <m/>
    <n v="56"/>
  </r>
  <r>
    <x v="4"/>
    <m/>
    <n v="55"/>
  </r>
  <r>
    <x v="4"/>
    <m/>
    <n v="58"/>
  </r>
  <r>
    <x v="4"/>
    <m/>
    <n v="57"/>
  </r>
  <r>
    <x v="4"/>
    <m/>
    <n v="56"/>
  </r>
  <r>
    <x v="4"/>
    <m/>
    <n v="56"/>
  </r>
  <r>
    <x v="4"/>
    <m/>
    <n v="58"/>
  </r>
  <r>
    <x v="4"/>
    <m/>
    <n v="57"/>
  </r>
  <r>
    <x v="4"/>
    <m/>
    <n v="58"/>
  </r>
  <r>
    <x v="4"/>
    <m/>
    <n v="57"/>
  </r>
  <r>
    <x v="4"/>
    <m/>
    <n v="55"/>
  </r>
  <r>
    <x v="4"/>
    <m/>
    <n v="54"/>
  </r>
  <r>
    <x v="4"/>
    <m/>
    <n v="55"/>
  </r>
  <r>
    <x v="4"/>
    <m/>
    <n v="56"/>
  </r>
  <r>
    <x v="4"/>
    <m/>
    <n v="58"/>
  </r>
  <r>
    <x v="4"/>
    <m/>
    <n v="57"/>
  </r>
  <r>
    <x v="4"/>
    <m/>
    <n v="57"/>
  </r>
  <r>
    <x v="4"/>
    <m/>
    <n v="62"/>
  </r>
  <r>
    <x v="4"/>
    <m/>
    <n v="60"/>
  </r>
  <r>
    <x v="4"/>
    <m/>
    <n v="57"/>
  </r>
  <r>
    <x v="4"/>
    <m/>
    <n v="57"/>
  </r>
  <r>
    <x v="4"/>
    <m/>
    <n v="58"/>
  </r>
  <r>
    <x v="4"/>
    <m/>
    <n v="57"/>
  </r>
  <r>
    <x v="4"/>
    <m/>
    <n v="59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4"/>
  </r>
  <r>
    <x v="4"/>
    <m/>
    <n v="53"/>
  </r>
  <r>
    <x v="4"/>
    <m/>
    <n v="56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8"/>
  </r>
  <r>
    <x v="4"/>
    <m/>
    <n v="59"/>
  </r>
  <r>
    <x v="4"/>
    <m/>
    <n v="58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4"/>
  </r>
  <r>
    <x v="4"/>
    <m/>
    <n v="70"/>
  </r>
  <r>
    <x v="4"/>
    <m/>
    <n v="74"/>
  </r>
  <r>
    <x v="4"/>
    <m/>
    <n v="79"/>
  </r>
  <r>
    <x v="4"/>
    <m/>
    <n v="82"/>
  </r>
  <r>
    <x v="4"/>
    <m/>
    <n v="86"/>
  </r>
  <r>
    <x v="4"/>
    <m/>
    <n v="86"/>
  </r>
  <r>
    <x v="4"/>
    <m/>
    <n v="88"/>
  </r>
  <r>
    <x v="4"/>
    <m/>
    <n v="87"/>
  </r>
  <r>
    <x v="4"/>
    <m/>
    <n v="88"/>
  </r>
  <r>
    <x v="4"/>
    <m/>
    <n v="86"/>
  </r>
  <r>
    <x v="4"/>
    <m/>
    <n v="89"/>
  </r>
  <r>
    <x v="4"/>
    <m/>
    <n v="94"/>
  </r>
  <r>
    <x v="4"/>
    <m/>
    <n v="90"/>
  </r>
  <r>
    <x v="4"/>
    <m/>
    <n v="88"/>
  </r>
  <r>
    <x v="4"/>
    <m/>
    <n v="90"/>
  </r>
  <r>
    <x v="4"/>
    <m/>
    <n v="87"/>
  </r>
  <r>
    <x v="4"/>
    <m/>
    <n v="91"/>
  </r>
  <r>
    <x v="4"/>
    <m/>
    <n v="96"/>
  </r>
  <r>
    <x v="4"/>
    <m/>
    <n v="90"/>
  </r>
  <r>
    <x v="4"/>
    <m/>
    <n v="94"/>
  </r>
  <r>
    <x v="4"/>
    <m/>
    <n v="91"/>
  </r>
  <r>
    <x v="4"/>
    <m/>
    <n v="93"/>
  </r>
  <r>
    <x v="4"/>
    <m/>
    <n v="95"/>
  </r>
  <r>
    <x v="4"/>
    <m/>
    <n v="88"/>
  </r>
  <r>
    <x v="4"/>
    <m/>
    <n v="89"/>
  </r>
  <r>
    <x v="4"/>
    <m/>
    <n v="85"/>
  </r>
  <r>
    <x v="4"/>
    <m/>
    <n v="84"/>
  </r>
  <r>
    <x v="4"/>
    <m/>
    <n v="88"/>
  </r>
  <r>
    <x v="4"/>
    <m/>
    <n v="89"/>
  </r>
  <r>
    <x v="4"/>
    <m/>
    <n v="85"/>
  </r>
  <r>
    <x v="4"/>
    <m/>
    <n v="87"/>
  </r>
  <r>
    <x v="4"/>
    <m/>
    <n v="88"/>
  </r>
  <r>
    <x v="4"/>
    <m/>
    <n v="90"/>
  </r>
  <r>
    <x v="4"/>
    <m/>
    <n v="94"/>
  </r>
  <r>
    <x v="4"/>
    <m/>
    <n v="98"/>
  </r>
  <r>
    <x v="4"/>
    <m/>
    <n v="101"/>
  </r>
  <r>
    <x v="4"/>
    <m/>
    <n v="92"/>
  </r>
  <r>
    <x v="4"/>
    <m/>
    <n v="91"/>
  </r>
  <r>
    <x v="4"/>
    <m/>
    <n v="90"/>
  </r>
  <r>
    <x v="4"/>
    <m/>
    <n v="85"/>
  </r>
  <r>
    <x v="4"/>
    <m/>
    <n v="84"/>
  </r>
  <r>
    <x v="4"/>
    <m/>
    <n v="80"/>
  </r>
  <r>
    <x v="4"/>
    <m/>
    <n v="79"/>
  </r>
  <r>
    <x v="4"/>
    <m/>
    <n v="78"/>
  </r>
  <r>
    <x v="4"/>
    <m/>
    <n v="60"/>
  </r>
  <r>
    <x v="4"/>
    <m/>
    <n v="56"/>
  </r>
  <r>
    <x v="4"/>
    <m/>
    <n v="54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6"/>
  </r>
  <r>
    <x v="4"/>
    <m/>
    <n v="57"/>
  </r>
  <r>
    <x v="4"/>
    <m/>
    <n v="55"/>
  </r>
  <r>
    <x v="4"/>
    <m/>
    <n v="56"/>
  </r>
  <r>
    <x v="4"/>
    <m/>
    <n v="55"/>
  </r>
  <r>
    <x v="4"/>
    <m/>
    <n v="54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62"/>
  </r>
  <r>
    <x v="4"/>
    <m/>
    <n v="58"/>
  </r>
  <r>
    <x v="4"/>
    <m/>
    <n v="60"/>
  </r>
  <r>
    <x v="4"/>
    <m/>
    <n v="59"/>
  </r>
  <r>
    <x v="4"/>
    <m/>
    <n v="61"/>
  </r>
  <r>
    <x v="4"/>
    <m/>
    <n v="62"/>
  </r>
  <r>
    <x v="4"/>
    <m/>
    <n v="63"/>
  </r>
  <r>
    <x v="4"/>
    <m/>
    <n v="63"/>
  </r>
  <r>
    <x v="4"/>
    <m/>
    <n v="65"/>
  </r>
  <r>
    <x v="4"/>
    <m/>
    <n v="67"/>
  </r>
  <r>
    <x v="4"/>
    <m/>
    <n v="63"/>
  </r>
  <r>
    <x v="4"/>
    <m/>
    <n v="62"/>
  </r>
  <r>
    <x v="4"/>
    <m/>
    <n v="58"/>
  </r>
  <r>
    <x v="4"/>
    <m/>
    <n v="56"/>
  </r>
  <r>
    <x v="4"/>
    <m/>
    <n v="57"/>
  </r>
  <r>
    <x v="4"/>
    <m/>
    <n v="57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9"/>
  </r>
  <r>
    <x v="4"/>
    <m/>
    <n v="70"/>
  </r>
  <r>
    <x v="4"/>
    <m/>
    <n v="68"/>
  </r>
  <r>
    <x v="4"/>
    <m/>
    <n v="66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9"/>
  </r>
  <r>
    <x v="4"/>
    <m/>
    <n v="58"/>
  </r>
  <r>
    <x v="4"/>
    <m/>
    <n v="57"/>
  </r>
  <r>
    <x v="4"/>
    <m/>
    <n v="57"/>
  </r>
  <r>
    <x v="4"/>
    <m/>
    <n v="54"/>
  </r>
  <r>
    <x v="4"/>
    <m/>
    <n v="55"/>
  </r>
  <r>
    <x v="4"/>
    <m/>
    <n v="56"/>
  </r>
  <r>
    <x v="4"/>
    <m/>
    <n v="57"/>
  </r>
  <r>
    <x v="4"/>
    <m/>
    <n v="56"/>
  </r>
  <r>
    <x v="4"/>
    <m/>
    <n v="53"/>
  </r>
  <r>
    <x v="4"/>
    <m/>
    <n v="54"/>
  </r>
  <r>
    <x v="4"/>
    <m/>
    <n v="54"/>
  </r>
  <r>
    <x v="4"/>
    <m/>
    <n v="52"/>
  </r>
  <r>
    <x v="4"/>
    <m/>
    <n v="52"/>
  </r>
  <r>
    <x v="4"/>
    <m/>
    <n v="54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64"/>
  </r>
  <r>
    <x v="4"/>
    <m/>
    <n v="61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6"/>
  </r>
  <r>
    <x v="4"/>
    <m/>
    <n v="55"/>
  </r>
  <r>
    <x v="4"/>
    <m/>
    <n v="59"/>
  </r>
  <r>
    <x v="4"/>
    <m/>
    <n v="60"/>
  </r>
  <r>
    <x v="4"/>
    <m/>
    <n v="59"/>
  </r>
  <r>
    <x v="4"/>
    <m/>
    <n v="55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6"/>
  </r>
  <r>
    <x v="4"/>
    <m/>
    <n v="54"/>
  </r>
  <r>
    <x v="4"/>
    <m/>
    <n v="53"/>
  </r>
  <r>
    <x v="4"/>
    <m/>
    <n v="55"/>
  </r>
  <r>
    <x v="4"/>
    <m/>
    <n v="55"/>
  </r>
  <r>
    <x v="4"/>
    <m/>
    <n v="54"/>
  </r>
  <r>
    <x v="4"/>
    <m/>
    <n v="55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4"/>
  </r>
  <r>
    <x v="4"/>
    <m/>
    <n v="66"/>
  </r>
  <r>
    <x v="4"/>
    <m/>
    <n v="67"/>
  </r>
  <r>
    <x v="4"/>
    <m/>
    <n v="67"/>
  </r>
  <r>
    <x v="4"/>
    <m/>
    <n v="65"/>
  </r>
  <r>
    <x v="4"/>
    <m/>
    <n v="61"/>
  </r>
  <r>
    <x v="4"/>
    <m/>
    <n v="61"/>
  </r>
  <r>
    <x v="4"/>
    <m/>
    <n v="61"/>
  </r>
  <r>
    <x v="4"/>
    <m/>
    <n v="64"/>
  </r>
  <r>
    <x v="4"/>
    <m/>
    <n v="63"/>
  </r>
  <r>
    <x v="4"/>
    <m/>
    <n v="63"/>
  </r>
  <r>
    <x v="4"/>
    <m/>
    <n v="65"/>
  </r>
  <r>
    <x v="4"/>
    <m/>
    <n v="66"/>
  </r>
  <r>
    <x v="4"/>
    <m/>
    <n v="69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4"/>
  </r>
  <r>
    <x v="4"/>
    <m/>
    <n v="79"/>
  </r>
  <r>
    <x v="4"/>
    <m/>
    <n v="83"/>
  </r>
  <r>
    <x v="4"/>
    <m/>
    <n v="85"/>
  </r>
  <r>
    <x v="4"/>
    <m/>
    <n v="87"/>
  </r>
  <r>
    <x v="4"/>
    <m/>
    <n v="84"/>
  </r>
  <r>
    <x v="4"/>
    <m/>
    <n v="83"/>
  </r>
  <r>
    <x v="4"/>
    <m/>
    <n v="82"/>
  </r>
  <r>
    <x v="4"/>
    <m/>
    <n v="82"/>
  </r>
  <r>
    <x v="4"/>
    <m/>
    <n v="81"/>
  </r>
  <r>
    <x v="4"/>
    <m/>
    <n v="82"/>
  </r>
  <r>
    <x v="4"/>
    <m/>
    <n v="82"/>
  </r>
  <r>
    <x v="4"/>
    <m/>
    <n v="69"/>
  </r>
  <r>
    <x v="4"/>
    <m/>
    <n v="70"/>
  </r>
  <r>
    <x v="4"/>
    <m/>
    <n v="68"/>
  </r>
  <r>
    <x v="4"/>
    <m/>
    <n v="67"/>
  </r>
  <r>
    <x v="4"/>
    <m/>
    <n v="67"/>
  </r>
  <r>
    <x v="4"/>
    <m/>
    <n v="65"/>
  </r>
  <r>
    <x v="4"/>
    <m/>
    <n v="60"/>
  </r>
  <r>
    <x v="4"/>
    <m/>
    <n v="57"/>
  </r>
  <r>
    <x v="4"/>
    <m/>
    <n v="57"/>
  </r>
  <r>
    <x v="4"/>
    <m/>
    <n v="60"/>
  </r>
  <r>
    <x v="4"/>
    <m/>
    <n v="62"/>
  </r>
  <r>
    <x v="4"/>
    <m/>
    <n v="62"/>
  </r>
  <r>
    <x v="4"/>
    <m/>
    <n v="56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9"/>
  </r>
  <r>
    <x v="4"/>
    <m/>
    <n v="61"/>
  </r>
  <r>
    <x v="4"/>
    <m/>
    <n v="63"/>
  </r>
  <r>
    <x v="4"/>
    <m/>
    <n v="67"/>
  </r>
  <r>
    <x v="4"/>
    <m/>
    <n v="73"/>
  </r>
  <r>
    <x v="4"/>
    <m/>
    <n v="74"/>
  </r>
  <r>
    <x v="4"/>
    <m/>
    <n v="75"/>
  </r>
  <r>
    <x v="4"/>
    <m/>
    <n v="75"/>
  </r>
  <r>
    <x v="4"/>
    <m/>
    <n v="76"/>
  </r>
  <r>
    <x v="4"/>
    <m/>
    <n v="79"/>
  </r>
  <r>
    <x v="4"/>
    <m/>
    <n v="80"/>
  </r>
  <r>
    <x v="4"/>
    <m/>
    <n v="82"/>
  </r>
  <r>
    <x v="4"/>
    <m/>
    <n v="84"/>
  </r>
  <r>
    <x v="4"/>
    <m/>
    <n v="87"/>
  </r>
  <r>
    <x v="4"/>
    <m/>
    <n v="92"/>
  </r>
  <r>
    <x v="4"/>
    <m/>
    <n v="93"/>
  </r>
  <r>
    <x v="4"/>
    <m/>
    <n v="89"/>
  </r>
  <r>
    <x v="4"/>
    <m/>
    <n v="87"/>
  </r>
  <r>
    <x v="4"/>
    <m/>
    <n v="91"/>
  </r>
  <r>
    <x v="4"/>
    <m/>
    <n v="92"/>
  </r>
  <r>
    <x v="4"/>
    <m/>
    <n v="93"/>
  </r>
  <r>
    <x v="4"/>
    <m/>
    <n v="95"/>
  </r>
  <r>
    <x v="4"/>
    <m/>
    <n v="100"/>
  </r>
  <r>
    <x v="4"/>
    <m/>
    <n v="101"/>
  </r>
  <r>
    <x v="4"/>
    <m/>
    <n v="98"/>
  </r>
  <r>
    <x v="4"/>
    <m/>
    <n v="97"/>
  </r>
  <r>
    <x v="4"/>
    <m/>
    <n v="94"/>
  </r>
  <r>
    <x v="4"/>
    <m/>
    <n v="85"/>
  </r>
  <r>
    <x v="4"/>
    <m/>
    <n v="84"/>
  </r>
  <r>
    <x v="4"/>
    <m/>
    <n v="91"/>
  </r>
  <r>
    <x v="4"/>
    <m/>
    <n v="87"/>
  </r>
  <r>
    <x v="4"/>
    <m/>
    <n v="86"/>
  </r>
  <r>
    <x v="4"/>
    <m/>
    <n v="87"/>
  </r>
  <r>
    <x v="4"/>
    <m/>
    <n v="85"/>
  </r>
  <r>
    <x v="4"/>
    <m/>
    <n v="86"/>
  </r>
  <r>
    <x v="4"/>
    <m/>
    <n v="85"/>
  </r>
  <r>
    <x v="4"/>
    <m/>
    <n v="83"/>
  </r>
  <r>
    <x v="4"/>
    <m/>
    <n v="81"/>
  </r>
  <r>
    <x v="4"/>
    <m/>
    <n v="78"/>
  </r>
  <r>
    <x v="4"/>
    <m/>
    <n v="77"/>
  </r>
  <r>
    <x v="4"/>
    <m/>
    <n v="79"/>
  </r>
  <r>
    <x v="4"/>
    <m/>
    <n v="78"/>
  </r>
  <r>
    <x v="4"/>
    <m/>
    <n v="75"/>
  </r>
  <r>
    <x v="4"/>
    <m/>
    <n v="74"/>
  </r>
  <r>
    <x v="4"/>
    <m/>
    <n v="75"/>
  </r>
  <r>
    <x v="4"/>
    <m/>
    <n v="75"/>
  </r>
  <r>
    <x v="4"/>
    <m/>
    <n v="77"/>
  </r>
  <r>
    <x v="4"/>
    <m/>
    <n v="73"/>
  </r>
  <r>
    <x v="4"/>
    <m/>
    <n v="72"/>
  </r>
  <r>
    <x v="4"/>
    <m/>
    <n v="69"/>
  </r>
  <r>
    <x v="4"/>
    <m/>
    <n v="71"/>
  </r>
  <r>
    <x v="4"/>
    <m/>
    <n v="72"/>
  </r>
  <r>
    <x v="4"/>
    <m/>
    <n v="70"/>
  </r>
  <r>
    <x v="4"/>
    <m/>
    <n v="71"/>
  </r>
  <r>
    <x v="4"/>
    <m/>
    <n v="70"/>
  </r>
  <r>
    <x v="4"/>
    <m/>
    <n v="71"/>
  </r>
  <r>
    <x v="4"/>
    <m/>
    <n v="73"/>
  </r>
  <r>
    <x v="4"/>
    <m/>
    <n v="73"/>
  </r>
  <r>
    <x v="4"/>
    <m/>
    <n v="68"/>
  </r>
  <r>
    <x v="4"/>
    <m/>
    <n v="66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58"/>
  </r>
  <r>
    <x v="4"/>
    <m/>
    <n v="56"/>
  </r>
  <r>
    <x v="4"/>
    <m/>
    <n v="55"/>
  </r>
  <r>
    <x v="4"/>
    <m/>
    <n v="58"/>
  </r>
  <r>
    <x v="4"/>
    <m/>
    <n v="58"/>
  </r>
  <r>
    <x v="4"/>
    <m/>
    <n v="60"/>
  </r>
  <r>
    <x v="4"/>
    <m/>
    <n v="60"/>
  </r>
  <r>
    <x v="4"/>
    <m/>
    <n v="62"/>
  </r>
  <r>
    <x v="4"/>
    <m/>
    <n v="65"/>
  </r>
  <r>
    <x v="4"/>
    <m/>
    <n v="66"/>
  </r>
  <r>
    <x v="4"/>
    <m/>
    <n v="69"/>
  </r>
  <r>
    <x v="4"/>
    <m/>
    <n v="70"/>
  </r>
  <r>
    <x v="4"/>
    <m/>
    <n v="72"/>
  </r>
  <r>
    <x v="4"/>
    <m/>
    <n v="72"/>
  </r>
  <r>
    <x v="4"/>
    <m/>
    <n v="75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4"/>
  </r>
  <r>
    <x v="4"/>
    <m/>
    <n v="75"/>
  </r>
  <r>
    <x v="4"/>
    <m/>
    <n v="76"/>
  </r>
  <r>
    <x v="4"/>
    <m/>
    <n v="77"/>
  </r>
  <r>
    <x v="4"/>
    <m/>
    <n v="76"/>
  </r>
  <r>
    <x v="4"/>
    <m/>
    <n v="74"/>
  </r>
  <r>
    <x v="4"/>
    <m/>
    <n v="74"/>
  </r>
  <r>
    <x v="4"/>
    <m/>
    <n v="72"/>
  </r>
  <r>
    <x v="4"/>
    <m/>
    <n v="74"/>
  </r>
  <r>
    <x v="4"/>
    <m/>
    <n v="73"/>
  </r>
  <r>
    <x v="4"/>
    <m/>
    <n v="72"/>
  </r>
  <r>
    <x v="4"/>
    <m/>
    <n v="69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70"/>
  </r>
  <r>
    <x v="4"/>
    <m/>
    <n v="69"/>
  </r>
  <r>
    <x v="4"/>
    <m/>
    <n v="68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71"/>
  </r>
  <r>
    <x v="4"/>
    <m/>
    <n v="72"/>
  </r>
  <r>
    <x v="4"/>
    <m/>
    <n v="73"/>
  </r>
  <r>
    <x v="4"/>
    <m/>
    <n v="75"/>
  </r>
  <r>
    <x v="4"/>
    <m/>
    <n v="76"/>
  </r>
  <r>
    <x v="4"/>
    <m/>
    <n v="75"/>
  </r>
  <r>
    <x v="4"/>
    <m/>
    <n v="76"/>
  </r>
  <r>
    <x v="4"/>
    <m/>
    <n v="72"/>
  </r>
  <r>
    <x v="4"/>
    <m/>
    <n v="76"/>
  </r>
  <r>
    <x v="4"/>
    <m/>
    <n v="80"/>
  </r>
  <r>
    <x v="4"/>
    <m/>
    <n v="81"/>
  </r>
  <r>
    <x v="4"/>
    <m/>
    <n v="78"/>
  </r>
  <r>
    <x v="4"/>
    <m/>
    <n v="75"/>
  </r>
  <r>
    <x v="4"/>
    <m/>
    <n v="74"/>
  </r>
  <r>
    <x v="4"/>
    <m/>
    <n v="75"/>
  </r>
  <r>
    <x v="4"/>
    <m/>
    <n v="76"/>
  </r>
  <r>
    <x v="4"/>
    <m/>
    <n v="73"/>
  </r>
  <r>
    <x v="4"/>
    <m/>
    <n v="72"/>
  </r>
  <r>
    <x v="4"/>
    <m/>
    <n v="71"/>
  </r>
  <r>
    <x v="4"/>
    <m/>
    <n v="61"/>
  </r>
  <r>
    <x v="4"/>
    <m/>
    <n v="65"/>
  </r>
  <r>
    <x v="4"/>
    <m/>
    <n v="63"/>
  </r>
  <r>
    <x v="4"/>
    <m/>
    <n v="62"/>
  </r>
  <r>
    <x v="4"/>
    <m/>
    <n v="61"/>
  </r>
  <r>
    <x v="4"/>
    <m/>
    <n v="66"/>
  </r>
  <r>
    <x v="4"/>
    <m/>
    <n v="71"/>
  </r>
  <r>
    <x v="4"/>
    <m/>
    <n v="72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63"/>
  </r>
  <r>
    <x v="4"/>
    <m/>
    <n v="62"/>
  </r>
  <r>
    <x v="4"/>
    <m/>
    <n v="60"/>
  </r>
  <r>
    <x v="4"/>
    <m/>
    <n v="59"/>
  </r>
  <r>
    <x v="4"/>
    <m/>
    <n v="58"/>
  </r>
  <r>
    <x v="4"/>
    <m/>
    <n v="59"/>
  </r>
  <r>
    <x v="4"/>
    <m/>
    <n v="58"/>
  </r>
  <r>
    <x v="4"/>
    <m/>
    <n v="57"/>
  </r>
  <r>
    <x v="4"/>
    <m/>
    <n v="60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3"/>
  </r>
  <r>
    <x v="4"/>
    <m/>
    <n v="52"/>
  </r>
  <r>
    <x v="4"/>
    <m/>
    <n v="55"/>
  </r>
  <r>
    <x v="4"/>
    <m/>
    <n v="57"/>
  </r>
  <r>
    <x v="4"/>
    <m/>
    <n v="57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6"/>
  </r>
  <r>
    <x v="4"/>
    <m/>
    <n v="58"/>
  </r>
  <r>
    <x v="4"/>
    <m/>
    <n v="58"/>
  </r>
  <r>
    <x v="4"/>
    <m/>
    <n v="62"/>
  </r>
  <r>
    <x v="4"/>
    <m/>
    <n v="60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6"/>
  </r>
  <r>
    <x v="4"/>
    <m/>
    <n v="54"/>
  </r>
  <r>
    <x v="4"/>
    <m/>
    <n v="53"/>
  </r>
  <r>
    <x v="4"/>
    <m/>
    <n v="52"/>
  </r>
  <r>
    <x v="4"/>
    <m/>
    <n v="53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61"/>
  </r>
  <r>
    <x v="4"/>
    <m/>
    <n v="58"/>
  </r>
  <r>
    <x v="4"/>
    <m/>
    <n v="62"/>
  </r>
  <r>
    <x v="4"/>
    <m/>
    <n v="62"/>
  </r>
  <r>
    <x v="4"/>
    <m/>
    <n v="61"/>
  </r>
  <r>
    <x v="4"/>
    <m/>
    <n v="57"/>
  </r>
  <r>
    <x v="4"/>
    <m/>
    <n v="56"/>
  </r>
  <r>
    <x v="4"/>
    <m/>
    <n v="59"/>
  </r>
  <r>
    <x v="4"/>
    <m/>
    <n v="59"/>
  </r>
  <r>
    <x v="4"/>
    <m/>
    <n v="57"/>
  </r>
  <r>
    <x v="4"/>
    <m/>
    <n v="61"/>
  </r>
  <r>
    <x v="4"/>
    <m/>
    <n v="59"/>
  </r>
  <r>
    <x v="4"/>
    <m/>
    <n v="58"/>
  </r>
  <r>
    <x v="4"/>
    <m/>
    <n v="57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5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6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62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61"/>
  </r>
  <r>
    <x v="4"/>
    <m/>
    <n v="62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61"/>
  </r>
  <r>
    <x v="4"/>
    <m/>
    <n v="63"/>
  </r>
  <r>
    <x v="4"/>
    <m/>
    <n v="64"/>
  </r>
  <r>
    <x v="4"/>
    <m/>
    <n v="63"/>
  </r>
  <r>
    <x v="4"/>
    <m/>
    <n v="65"/>
  </r>
  <r>
    <x v="4"/>
    <m/>
    <n v="66"/>
  </r>
  <r>
    <x v="4"/>
    <m/>
    <n v="66"/>
  </r>
  <r>
    <x v="4"/>
    <m/>
    <n v="69"/>
  </r>
  <r>
    <x v="4"/>
    <m/>
    <n v="67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3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4"/>
  </r>
  <r>
    <x v="4"/>
    <m/>
    <n v="61"/>
  </r>
  <r>
    <x v="4"/>
    <m/>
    <n v="61"/>
  </r>
  <r>
    <x v="4"/>
    <m/>
    <n v="62"/>
  </r>
  <r>
    <x v="4"/>
    <m/>
    <n v="62"/>
  </r>
  <r>
    <x v="4"/>
    <m/>
    <n v="65"/>
  </r>
  <r>
    <x v="4"/>
    <m/>
    <n v="64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59"/>
  </r>
  <r>
    <x v="4"/>
    <m/>
    <n v="60"/>
  </r>
  <r>
    <x v="4"/>
    <m/>
    <n v="60"/>
  </r>
  <r>
    <x v="4"/>
    <m/>
    <n v="60"/>
  </r>
  <r>
    <x v="4"/>
    <m/>
    <n v="58"/>
  </r>
  <r>
    <x v="4"/>
    <m/>
    <n v="59"/>
  </r>
  <r>
    <x v="4"/>
    <m/>
    <n v="59"/>
  </r>
  <r>
    <x v="4"/>
    <m/>
    <n v="62"/>
  </r>
  <r>
    <x v="4"/>
    <m/>
    <n v="63"/>
  </r>
  <r>
    <x v="4"/>
    <m/>
    <n v="63"/>
  </r>
  <r>
    <x v="4"/>
    <m/>
    <n v="64"/>
  </r>
  <r>
    <x v="4"/>
    <m/>
    <n v="66"/>
  </r>
  <r>
    <x v="4"/>
    <m/>
    <n v="68"/>
  </r>
  <r>
    <x v="4"/>
    <m/>
    <n v="71"/>
  </r>
  <r>
    <x v="4"/>
    <m/>
    <n v="75"/>
  </r>
  <r>
    <x v="4"/>
    <m/>
    <n v="77"/>
  </r>
  <r>
    <x v="4"/>
    <m/>
    <n v="78"/>
  </r>
  <r>
    <x v="4"/>
    <m/>
    <n v="83"/>
  </r>
  <r>
    <x v="4"/>
    <m/>
    <n v="89"/>
  </r>
  <r>
    <x v="4"/>
    <m/>
    <n v="92"/>
  </r>
  <r>
    <x v="4"/>
    <m/>
    <n v="93"/>
  </r>
  <r>
    <x v="4"/>
    <m/>
    <n v="94"/>
  </r>
  <r>
    <x v="4"/>
    <m/>
    <n v="92"/>
  </r>
  <r>
    <x v="4"/>
    <m/>
    <n v="93"/>
  </r>
  <r>
    <x v="4"/>
    <m/>
    <n v="90"/>
  </r>
  <r>
    <x v="4"/>
    <m/>
    <n v="87"/>
  </r>
  <r>
    <x v="4"/>
    <m/>
    <n v="88"/>
  </r>
  <r>
    <x v="4"/>
    <m/>
    <n v="87"/>
  </r>
  <r>
    <x v="4"/>
    <m/>
    <n v="90"/>
  </r>
  <r>
    <x v="4"/>
    <m/>
    <n v="93"/>
  </r>
  <r>
    <x v="4"/>
    <m/>
    <n v="92"/>
  </r>
  <r>
    <x v="4"/>
    <m/>
    <n v="94"/>
  </r>
  <r>
    <x v="4"/>
    <m/>
    <n v="89"/>
  </r>
  <r>
    <x v="4"/>
    <m/>
    <n v="84"/>
  </r>
  <r>
    <x v="4"/>
    <m/>
    <n v="83"/>
  </r>
  <r>
    <x v="4"/>
    <m/>
    <n v="82"/>
  </r>
  <r>
    <x v="4"/>
    <m/>
    <n v="84"/>
  </r>
  <r>
    <x v="4"/>
    <m/>
    <n v="85"/>
  </r>
  <r>
    <x v="4"/>
    <m/>
    <n v="90"/>
  </r>
  <r>
    <x v="4"/>
    <m/>
    <n v="94"/>
  </r>
  <r>
    <x v="4"/>
    <m/>
    <n v="95"/>
  </r>
  <r>
    <x v="4"/>
    <m/>
    <n v="98"/>
  </r>
  <r>
    <x v="4"/>
    <m/>
    <n v="88"/>
  </r>
  <r>
    <x v="4"/>
    <m/>
    <n v="86"/>
  </r>
  <r>
    <x v="4"/>
    <m/>
    <n v="87"/>
  </r>
  <r>
    <x v="4"/>
    <m/>
    <n v="86"/>
  </r>
  <r>
    <x v="4"/>
    <m/>
    <n v="87"/>
  </r>
  <r>
    <x v="4"/>
    <m/>
    <n v="85"/>
  </r>
  <r>
    <x v="4"/>
    <m/>
    <n v="90"/>
  </r>
  <r>
    <x v="4"/>
    <m/>
    <n v="89"/>
  </r>
  <r>
    <x v="4"/>
    <m/>
    <n v="88"/>
  </r>
  <r>
    <x v="4"/>
    <m/>
    <n v="64"/>
  </r>
  <r>
    <x v="4"/>
    <m/>
    <n v="60"/>
  </r>
  <r>
    <x v="4"/>
    <m/>
    <n v="59"/>
  </r>
  <r>
    <x v="4"/>
    <m/>
    <n v="58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6"/>
  </r>
  <r>
    <x v="4"/>
    <m/>
    <n v="59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8"/>
  </r>
  <r>
    <x v="4"/>
    <m/>
    <n v="58"/>
  </r>
  <r>
    <x v="4"/>
    <m/>
    <n v="68"/>
  </r>
  <r>
    <x v="4"/>
    <m/>
    <n v="68"/>
  </r>
  <r>
    <x v="4"/>
    <m/>
    <n v="62"/>
  </r>
  <r>
    <x v="4"/>
    <m/>
    <n v="62"/>
  </r>
  <r>
    <x v="4"/>
    <m/>
    <n v="63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3"/>
  </r>
  <r>
    <x v="4"/>
    <m/>
    <n v="64"/>
  </r>
  <r>
    <x v="4"/>
    <m/>
    <n v="65"/>
  </r>
  <r>
    <x v="4"/>
    <m/>
    <n v="63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66"/>
  </r>
  <r>
    <x v="4"/>
    <m/>
    <n v="64"/>
  </r>
  <r>
    <x v="4"/>
    <m/>
    <n v="62"/>
  </r>
  <r>
    <x v="4"/>
    <m/>
    <n v="62"/>
  </r>
  <r>
    <x v="4"/>
    <m/>
    <n v="59"/>
  </r>
  <r>
    <x v="4"/>
    <m/>
    <n v="65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6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4"/>
  </r>
  <r>
    <x v="4"/>
    <m/>
    <n v="65"/>
  </r>
  <r>
    <x v="4"/>
    <m/>
    <n v="66"/>
  </r>
  <r>
    <x v="4"/>
    <m/>
    <n v="66"/>
  </r>
  <r>
    <x v="4"/>
    <m/>
    <n v="64"/>
  </r>
  <r>
    <x v="4"/>
    <m/>
    <n v="64"/>
  </r>
  <r>
    <x v="4"/>
    <m/>
    <n v="65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70"/>
  </r>
  <r>
    <x v="4"/>
    <m/>
    <n v="70"/>
  </r>
  <r>
    <x v="4"/>
    <m/>
    <n v="74"/>
  </r>
  <r>
    <x v="4"/>
    <m/>
    <n v="75"/>
  </r>
  <r>
    <x v="4"/>
    <m/>
    <n v="77"/>
  </r>
  <r>
    <x v="4"/>
    <m/>
    <n v="78"/>
  </r>
  <r>
    <x v="4"/>
    <m/>
    <n v="76"/>
  </r>
  <r>
    <x v="4"/>
    <m/>
    <n v="79"/>
  </r>
  <r>
    <x v="4"/>
    <m/>
    <n v="79"/>
  </r>
  <r>
    <x v="4"/>
    <m/>
    <n v="80"/>
  </r>
  <r>
    <x v="4"/>
    <m/>
    <n v="78"/>
  </r>
  <r>
    <x v="4"/>
    <m/>
    <n v="75"/>
  </r>
  <r>
    <x v="4"/>
    <m/>
    <n v="73"/>
  </r>
  <r>
    <x v="4"/>
    <m/>
    <n v="73"/>
  </r>
  <r>
    <x v="4"/>
    <m/>
    <n v="72"/>
  </r>
  <r>
    <x v="4"/>
    <m/>
    <n v="69"/>
  </r>
  <r>
    <x v="4"/>
    <m/>
    <n v="69"/>
  </r>
  <r>
    <x v="4"/>
    <m/>
    <n v="68"/>
  </r>
  <r>
    <x v="4"/>
    <m/>
    <n v="67"/>
  </r>
  <r>
    <x v="4"/>
    <m/>
    <n v="68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9"/>
  </r>
  <r>
    <x v="4"/>
    <m/>
    <n v="71"/>
  </r>
  <r>
    <x v="4"/>
    <m/>
    <n v="71"/>
  </r>
  <r>
    <x v="4"/>
    <m/>
    <n v="66"/>
  </r>
  <r>
    <x v="4"/>
    <m/>
    <n v="61"/>
  </r>
  <r>
    <x v="4"/>
    <m/>
    <n v="61"/>
  </r>
  <r>
    <x v="4"/>
    <m/>
    <n v="62"/>
  </r>
  <r>
    <x v="4"/>
    <m/>
    <n v="63"/>
  </r>
  <r>
    <x v="4"/>
    <m/>
    <n v="65"/>
  </r>
  <r>
    <x v="4"/>
    <m/>
    <n v="65"/>
  </r>
  <r>
    <x v="4"/>
    <m/>
    <n v="62"/>
  </r>
  <r>
    <x v="4"/>
    <m/>
    <n v="61"/>
  </r>
  <r>
    <x v="4"/>
    <m/>
    <n v="62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73"/>
  </r>
  <r>
    <x v="4"/>
    <m/>
    <n v="74"/>
  </r>
  <r>
    <x v="4"/>
    <m/>
    <n v="72"/>
  </r>
  <r>
    <x v="4"/>
    <m/>
    <n v="71"/>
  </r>
  <r>
    <x v="4"/>
    <m/>
    <n v="68"/>
  </r>
  <r>
    <x v="4"/>
    <m/>
    <n v="66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6"/>
  </r>
  <r>
    <x v="4"/>
    <m/>
    <n v="57"/>
  </r>
  <r>
    <x v="4"/>
    <m/>
    <n v="59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0"/>
  </r>
  <r>
    <x v="4"/>
    <m/>
    <n v="60"/>
  </r>
  <r>
    <x v="4"/>
    <m/>
    <n v="61"/>
  </r>
  <r>
    <x v="4"/>
    <m/>
    <n v="59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57"/>
  </r>
  <r>
    <x v="4"/>
    <m/>
    <n v="57"/>
  </r>
  <r>
    <x v="4"/>
    <m/>
    <n v="55"/>
  </r>
  <r>
    <x v="4"/>
    <m/>
    <n v="54"/>
  </r>
  <r>
    <x v="4"/>
    <m/>
    <n v="58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9"/>
  </r>
  <r>
    <x v="4"/>
    <m/>
    <n v="59"/>
  </r>
  <r>
    <x v="4"/>
    <m/>
    <n v="60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1"/>
  </r>
  <r>
    <x v="4"/>
    <m/>
    <n v="62"/>
  </r>
  <r>
    <x v="4"/>
    <m/>
    <n v="61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59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61"/>
  </r>
  <r>
    <x v="4"/>
    <m/>
    <n v="60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58"/>
  </r>
  <r>
    <x v="4"/>
    <m/>
    <n v="59"/>
  </r>
  <r>
    <x v="4"/>
    <m/>
    <n v="59"/>
  </r>
  <r>
    <x v="4"/>
    <m/>
    <n v="61"/>
  </r>
  <r>
    <x v="4"/>
    <m/>
    <n v="62"/>
  </r>
  <r>
    <x v="4"/>
    <m/>
    <n v="60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9"/>
  </r>
  <r>
    <x v="4"/>
    <m/>
    <n v="59"/>
  </r>
  <r>
    <x v="4"/>
    <m/>
    <n v="60"/>
  </r>
  <r>
    <x v="4"/>
    <m/>
    <n v="55"/>
  </r>
  <r>
    <x v="4"/>
    <m/>
    <n v="56"/>
  </r>
  <r>
    <x v="4"/>
    <m/>
    <n v="59"/>
  </r>
  <r>
    <x v="4"/>
    <m/>
    <n v="55"/>
  </r>
  <r>
    <x v="4"/>
    <m/>
    <n v="55"/>
  </r>
  <r>
    <x v="4"/>
    <m/>
    <n v="55"/>
  </r>
  <r>
    <x v="4"/>
    <m/>
    <n v="55"/>
  </r>
  <r>
    <x v="4"/>
    <m/>
    <n v="58"/>
  </r>
  <r>
    <x v="4"/>
    <m/>
    <n v="59"/>
  </r>
  <r>
    <x v="4"/>
    <m/>
    <n v="61"/>
  </r>
  <r>
    <x v="4"/>
    <m/>
    <n v="59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59"/>
  </r>
  <r>
    <x v="4"/>
    <m/>
    <n v="60"/>
  </r>
  <r>
    <x v="4"/>
    <m/>
    <n v="58"/>
  </r>
  <r>
    <x v="4"/>
    <m/>
    <n v="60"/>
  </r>
  <r>
    <x v="4"/>
    <m/>
    <n v="65"/>
  </r>
  <r>
    <x v="4"/>
    <m/>
    <n v="59"/>
  </r>
  <r>
    <x v="4"/>
    <m/>
    <n v="61"/>
  </r>
  <r>
    <x v="4"/>
    <m/>
    <n v="61"/>
  </r>
  <r>
    <x v="4"/>
    <m/>
    <n v="60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58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5"/>
  </r>
  <r>
    <x v="4"/>
    <m/>
    <n v="67"/>
  </r>
  <r>
    <x v="4"/>
    <m/>
    <n v="70"/>
  </r>
  <r>
    <x v="4"/>
    <m/>
    <n v="72"/>
  </r>
  <r>
    <x v="4"/>
    <m/>
    <n v="74"/>
  </r>
  <r>
    <x v="4"/>
    <m/>
    <n v="77"/>
  </r>
  <r>
    <x v="4"/>
    <m/>
    <n v="81"/>
  </r>
  <r>
    <x v="4"/>
    <m/>
    <n v="83"/>
  </r>
  <r>
    <x v="4"/>
    <m/>
    <n v="84"/>
  </r>
  <r>
    <x v="4"/>
    <m/>
    <n v="84"/>
  </r>
  <r>
    <x v="4"/>
    <m/>
    <n v="82"/>
  </r>
  <r>
    <x v="4"/>
    <m/>
    <n v="84"/>
  </r>
  <r>
    <x v="4"/>
    <m/>
    <n v="86"/>
  </r>
  <r>
    <x v="4"/>
    <m/>
    <n v="87"/>
  </r>
  <r>
    <x v="4"/>
    <m/>
    <n v="87"/>
  </r>
  <r>
    <x v="4"/>
    <m/>
    <n v="72"/>
  </r>
  <r>
    <x v="4"/>
    <m/>
    <n v="74"/>
  </r>
  <r>
    <x v="4"/>
    <m/>
    <n v="73"/>
  </r>
  <r>
    <x v="4"/>
    <m/>
    <n v="72"/>
  </r>
  <r>
    <x v="4"/>
    <m/>
    <n v="70"/>
  </r>
  <r>
    <x v="4"/>
    <m/>
    <n v="68"/>
  </r>
  <r>
    <x v="4"/>
    <m/>
    <n v="65"/>
  </r>
  <r>
    <x v="4"/>
    <m/>
    <n v="58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8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8"/>
  </r>
  <r>
    <x v="4"/>
    <m/>
    <n v="62"/>
  </r>
  <r>
    <x v="4"/>
    <m/>
    <n v="65"/>
  </r>
  <r>
    <x v="4"/>
    <m/>
    <n v="72"/>
  </r>
  <r>
    <x v="4"/>
    <m/>
    <n v="77"/>
  </r>
  <r>
    <x v="4"/>
    <m/>
    <n v="82"/>
  </r>
  <r>
    <x v="4"/>
    <m/>
    <n v="86"/>
  </r>
  <r>
    <x v="4"/>
    <m/>
    <n v="87"/>
  </r>
  <r>
    <x v="4"/>
    <m/>
    <n v="88"/>
  </r>
  <r>
    <x v="4"/>
    <m/>
    <n v="90"/>
  </r>
  <r>
    <x v="4"/>
    <m/>
    <n v="87"/>
  </r>
  <r>
    <x v="4"/>
    <m/>
    <n v="83"/>
  </r>
  <r>
    <x v="4"/>
    <m/>
    <n v="78"/>
  </r>
  <r>
    <x v="4"/>
    <m/>
    <n v="77"/>
  </r>
  <r>
    <x v="4"/>
    <m/>
    <n v="75"/>
  </r>
  <r>
    <x v="4"/>
    <m/>
    <n v="74"/>
  </r>
  <r>
    <x v="4"/>
    <m/>
    <n v="72"/>
  </r>
  <r>
    <x v="4"/>
    <m/>
    <n v="58"/>
  </r>
  <r>
    <x v="4"/>
    <m/>
    <n v="55"/>
  </r>
  <r>
    <x v="4"/>
    <m/>
    <n v="54"/>
  </r>
  <r>
    <x v="4"/>
    <m/>
    <n v="57"/>
  </r>
  <r>
    <x v="4"/>
    <m/>
    <n v="57"/>
  </r>
  <r>
    <x v="4"/>
    <m/>
    <n v="58"/>
  </r>
  <r>
    <x v="4"/>
    <m/>
    <n v="60"/>
  </r>
  <r>
    <x v="4"/>
    <m/>
    <n v="62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60"/>
  </r>
  <r>
    <x v="4"/>
    <m/>
    <n v="57"/>
  </r>
  <r>
    <x v="4"/>
    <m/>
    <n v="54"/>
  </r>
  <r>
    <x v="4"/>
    <m/>
    <n v="56"/>
  </r>
  <r>
    <x v="4"/>
    <m/>
    <n v="55"/>
  </r>
  <r>
    <x v="4"/>
    <m/>
    <n v="56"/>
  </r>
  <r>
    <x v="4"/>
    <m/>
    <n v="58"/>
  </r>
  <r>
    <x v="4"/>
    <m/>
    <n v="58"/>
  </r>
  <r>
    <x v="4"/>
    <m/>
    <n v="58"/>
  </r>
  <r>
    <x v="4"/>
    <m/>
    <n v="59"/>
  </r>
  <r>
    <x v="4"/>
    <m/>
    <n v="62"/>
  </r>
  <r>
    <x v="4"/>
    <m/>
    <n v="62"/>
  </r>
  <r>
    <x v="4"/>
    <m/>
    <n v="56"/>
  </r>
  <r>
    <x v="4"/>
    <m/>
    <n v="54"/>
  </r>
  <r>
    <x v="4"/>
    <m/>
    <n v="57"/>
  </r>
  <r>
    <x v="4"/>
    <m/>
    <n v="57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58"/>
  </r>
  <r>
    <x v="4"/>
    <m/>
    <n v="55"/>
  </r>
  <r>
    <x v="4"/>
    <m/>
    <n v="55"/>
  </r>
  <r>
    <x v="4"/>
    <m/>
    <n v="58"/>
  </r>
  <r>
    <x v="4"/>
    <m/>
    <n v="58"/>
  </r>
  <r>
    <x v="4"/>
    <m/>
    <n v="61"/>
  </r>
  <r>
    <x v="4"/>
    <m/>
    <n v="64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7"/>
  </r>
  <r>
    <x v="4"/>
    <m/>
    <n v="55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60"/>
  </r>
  <r>
    <x v="4"/>
    <m/>
    <n v="60"/>
  </r>
  <r>
    <x v="4"/>
    <m/>
    <n v="66"/>
  </r>
  <r>
    <x v="4"/>
    <m/>
    <n v="58"/>
  </r>
  <r>
    <x v="4"/>
    <m/>
    <n v="56"/>
  </r>
  <r>
    <x v="4"/>
    <m/>
    <n v="56"/>
  </r>
  <r>
    <x v="4"/>
    <m/>
    <n v="60"/>
  </r>
  <r>
    <x v="4"/>
    <m/>
    <n v="60"/>
  </r>
  <r>
    <x v="4"/>
    <m/>
    <n v="63"/>
  </r>
  <r>
    <x v="4"/>
    <m/>
    <n v="65"/>
  </r>
  <r>
    <x v="4"/>
    <m/>
    <n v="65"/>
  </r>
  <r>
    <x v="4"/>
    <m/>
    <n v="65"/>
  </r>
  <r>
    <x v="4"/>
    <m/>
    <n v="62"/>
  </r>
  <r>
    <x v="4"/>
    <m/>
    <n v="56"/>
  </r>
  <r>
    <x v="4"/>
    <m/>
    <n v="57"/>
  </r>
  <r>
    <x v="4"/>
    <m/>
    <n v="60"/>
  </r>
  <r>
    <x v="4"/>
    <m/>
    <n v="62"/>
  </r>
  <r>
    <x v="4"/>
    <m/>
    <n v="62"/>
  </r>
  <r>
    <x v="4"/>
    <m/>
    <n v="62"/>
  </r>
  <r>
    <x v="4"/>
    <m/>
    <n v="56"/>
  </r>
  <r>
    <x v="4"/>
    <m/>
    <n v="56"/>
  </r>
  <r>
    <x v="4"/>
    <m/>
    <n v="58"/>
  </r>
  <r>
    <x v="4"/>
    <m/>
    <n v="58"/>
  </r>
  <r>
    <x v="4"/>
    <m/>
    <n v="56"/>
  </r>
  <r>
    <x v="4"/>
    <m/>
    <n v="56"/>
  </r>
  <r>
    <x v="4"/>
    <m/>
    <n v="60"/>
  </r>
  <r>
    <x v="4"/>
    <m/>
    <n v="60"/>
  </r>
  <r>
    <x v="4"/>
    <m/>
    <n v="59"/>
  </r>
  <r>
    <x v="4"/>
    <m/>
    <n v="62"/>
  </r>
  <r>
    <x v="4"/>
    <m/>
    <n v="63"/>
  </r>
  <r>
    <x v="4"/>
    <m/>
    <n v="66"/>
  </r>
  <r>
    <x v="4"/>
    <m/>
    <n v="66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58"/>
  </r>
  <r>
    <x v="4"/>
    <m/>
    <n v="56"/>
  </r>
  <r>
    <x v="4"/>
    <m/>
    <n v="57"/>
  </r>
  <r>
    <x v="4"/>
    <m/>
    <n v="58"/>
  </r>
  <r>
    <x v="4"/>
    <m/>
    <n v="57"/>
  </r>
  <r>
    <x v="4"/>
    <m/>
    <n v="60"/>
  </r>
  <r>
    <x v="4"/>
    <m/>
    <n v="58"/>
  </r>
  <r>
    <x v="4"/>
    <m/>
    <n v="60"/>
  </r>
  <r>
    <x v="4"/>
    <m/>
    <n v="62"/>
  </r>
  <r>
    <x v="4"/>
    <m/>
    <n v="61"/>
  </r>
  <r>
    <x v="4"/>
    <m/>
    <n v="57"/>
  </r>
  <r>
    <x v="4"/>
    <m/>
    <n v="54"/>
  </r>
  <r>
    <x v="4"/>
    <m/>
    <n v="54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3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62"/>
  </r>
  <r>
    <x v="4"/>
    <m/>
    <n v="61"/>
  </r>
  <r>
    <x v="4"/>
    <m/>
    <n v="61"/>
  </r>
  <r>
    <x v="4"/>
    <m/>
    <n v="63"/>
  </r>
  <r>
    <x v="4"/>
    <m/>
    <n v="64"/>
  </r>
  <r>
    <x v="4"/>
    <m/>
    <n v="65"/>
  </r>
  <r>
    <x v="4"/>
    <m/>
    <n v="67"/>
  </r>
  <r>
    <x v="4"/>
    <m/>
    <n v="69"/>
  </r>
  <r>
    <x v="4"/>
    <m/>
    <n v="70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68"/>
  </r>
  <r>
    <x v="4"/>
    <m/>
    <n v="75"/>
  </r>
  <r>
    <x v="4"/>
    <m/>
    <n v="74"/>
  </r>
  <r>
    <x v="4"/>
    <m/>
    <n v="73"/>
  </r>
  <r>
    <x v="4"/>
    <m/>
    <n v="72"/>
  </r>
  <r>
    <x v="4"/>
    <m/>
    <n v="64"/>
  </r>
  <r>
    <x v="4"/>
    <m/>
    <n v="63"/>
  </r>
  <r>
    <x v="4"/>
    <m/>
    <n v="64"/>
  </r>
  <r>
    <x v="4"/>
    <m/>
    <n v="64"/>
  </r>
  <r>
    <x v="4"/>
    <m/>
    <n v="60"/>
  </r>
  <r>
    <x v="4"/>
    <m/>
    <n v="60"/>
  </r>
  <r>
    <x v="4"/>
    <m/>
    <n v="61"/>
  </r>
  <r>
    <x v="4"/>
    <m/>
    <n v="64"/>
  </r>
  <r>
    <x v="4"/>
    <m/>
    <n v="63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59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1"/>
  </r>
  <r>
    <x v="4"/>
    <m/>
    <n v="60"/>
  </r>
  <r>
    <x v="4"/>
    <m/>
    <n v="58"/>
  </r>
  <r>
    <x v="4"/>
    <m/>
    <n v="59"/>
  </r>
  <r>
    <x v="4"/>
    <m/>
    <n v="63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1"/>
  </r>
  <r>
    <x v="4"/>
    <m/>
    <n v="59"/>
  </r>
  <r>
    <x v="4"/>
    <m/>
    <n v="60"/>
  </r>
  <r>
    <x v="4"/>
    <m/>
    <n v="56"/>
  </r>
  <r>
    <x v="4"/>
    <m/>
    <n v="56"/>
  </r>
  <r>
    <x v="4"/>
    <m/>
    <n v="59"/>
  </r>
  <r>
    <x v="4"/>
    <m/>
    <n v="63"/>
  </r>
  <r>
    <x v="4"/>
    <m/>
    <n v="63"/>
  </r>
  <r>
    <x v="4"/>
    <m/>
    <n v="61"/>
  </r>
  <r>
    <x v="4"/>
    <m/>
    <n v="59"/>
  </r>
  <r>
    <x v="4"/>
    <m/>
    <n v="59"/>
  </r>
  <r>
    <x v="4"/>
    <m/>
    <n v="61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61"/>
  </r>
  <r>
    <x v="4"/>
    <m/>
    <n v="62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5"/>
  </r>
  <r>
    <x v="4"/>
    <m/>
    <n v="61"/>
  </r>
  <r>
    <x v="4"/>
    <m/>
    <n v="57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61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8"/>
  </r>
  <r>
    <x v="4"/>
    <m/>
    <n v="56"/>
  </r>
  <r>
    <x v="4"/>
    <m/>
    <n v="56"/>
  </r>
  <r>
    <x v="4"/>
    <m/>
    <n v="56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5"/>
  </r>
  <r>
    <x v="4"/>
    <m/>
    <n v="66"/>
  </r>
  <r>
    <x v="4"/>
    <m/>
    <n v="68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4"/>
  </r>
  <r>
    <x v="4"/>
    <m/>
    <n v="74"/>
  </r>
  <r>
    <x v="4"/>
    <m/>
    <n v="72"/>
  </r>
  <r>
    <x v="4"/>
    <m/>
    <n v="73"/>
  </r>
  <r>
    <x v="4"/>
    <m/>
    <n v="73"/>
  </r>
  <r>
    <x v="4"/>
    <m/>
    <n v="73"/>
  </r>
  <r>
    <x v="4"/>
    <m/>
    <n v="74"/>
  </r>
  <r>
    <x v="4"/>
    <m/>
    <n v="80"/>
  </r>
  <r>
    <x v="4"/>
    <m/>
    <n v="78"/>
  </r>
  <r>
    <x v="4"/>
    <m/>
    <n v="81"/>
  </r>
  <r>
    <x v="4"/>
    <m/>
    <n v="83"/>
  </r>
  <r>
    <x v="4"/>
    <m/>
    <n v="81"/>
  </r>
  <r>
    <x v="4"/>
    <m/>
    <n v="80"/>
  </r>
  <r>
    <x v="4"/>
    <m/>
    <n v="70"/>
  </r>
  <r>
    <x v="4"/>
    <m/>
    <n v="69"/>
  </r>
  <r>
    <x v="4"/>
    <m/>
    <n v="60"/>
  </r>
  <r>
    <x v="4"/>
    <m/>
    <n v="58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9"/>
  </r>
  <r>
    <x v="4"/>
    <m/>
    <n v="56"/>
  </r>
  <r>
    <x v="4"/>
    <m/>
    <n v="55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6"/>
  </r>
  <r>
    <x v="4"/>
    <m/>
    <n v="56"/>
  </r>
  <r>
    <x v="4"/>
    <m/>
    <n v="61"/>
  </r>
  <r>
    <x v="4"/>
    <m/>
    <n v="60"/>
  </r>
  <r>
    <x v="4"/>
    <m/>
    <n v="61"/>
  </r>
  <r>
    <x v="4"/>
    <m/>
    <n v="61"/>
  </r>
  <r>
    <x v="4"/>
    <m/>
    <n v="59"/>
  </r>
  <r>
    <x v="4"/>
    <m/>
    <n v="55"/>
  </r>
  <r>
    <x v="4"/>
    <m/>
    <n v="56"/>
  </r>
  <r>
    <x v="4"/>
    <m/>
    <n v="55"/>
  </r>
  <r>
    <x v="4"/>
    <m/>
    <n v="53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55"/>
  </r>
  <r>
    <x v="4"/>
    <m/>
    <n v="53"/>
  </r>
  <r>
    <x v="4"/>
    <m/>
    <n v="53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60"/>
  </r>
  <r>
    <x v="4"/>
    <m/>
    <n v="55"/>
  </r>
  <r>
    <x v="4"/>
    <m/>
    <n v="56"/>
  </r>
  <r>
    <x v="4"/>
    <m/>
    <n v="56"/>
  </r>
  <r>
    <x v="4"/>
    <m/>
    <n v="58"/>
  </r>
  <r>
    <x v="4"/>
    <m/>
    <n v="58"/>
  </r>
  <r>
    <x v="4"/>
    <m/>
    <n v="59"/>
  </r>
  <r>
    <x v="4"/>
    <m/>
    <n v="57"/>
  </r>
  <r>
    <x v="4"/>
    <m/>
    <n v="57"/>
  </r>
  <r>
    <x v="4"/>
    <m/>
    <n v="60"/>
  </r>
  <r>
    <x v="4"/>
    <m/>
    <n v="60"/>
  </r>
  <r>
    <x v="4"/>
    <m/>
    <n v="58"/>
  </r>
  <r>
    <x v="4"/>
    <m/>
    <n v="59"/>
  </r>
  <r>
    <x v="4"/>
    <m/>
    <n v="61"/>
  </r>
  <r>
    <x v="4"/>
    <m/>
    <n v="63"/>
  </r>
  <r>
    <x v="4"/>
    <m/>
    <n v="64"/>
  </r>
  <r>
    <x v="4"/>
    <m/>
    <n v="66"/>
  </r>
  <r>
    <x v="4"/>
    <m/>
    <n v="64"/>
  </r>
  <r>
    <x v="4"/>
    <m/>
    <n v="63"/>
  </r>
  <r>
    <x v="4"/>
    <m/>
    <n v="66"/>
  </r>
  <r>
    <x v="4"/>
    <m/>
    <n v="66"/>
  </r>
  <r>
    <x v="4"/>
    <m/>
    <n v="63"/>
  </r>
  <r>
    <x v="4"/>
    <m/>
    <n v="63"/>
  </r>
  <r>
    <x v="4"/>
    <m/>
    <n v="60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9"/>
  </r>
  <r>
    <x v="4"/>
    <m/>
    <n v="60"/>
  </r>
  <r>
    <x v="4"/>
    <m/>
    <n v="60"/>
  </r>
  <r>
    <x v="4"/>
    <m/>
    <n v="61"/>
  </r>
  <r>
    <x v="4"/>
    <m/>
    <n v="63"/>
  </r>
  <r>
    <x v="4"/>
    <m/>
    <n v="63"/>
  </r>
  <r>
    <x v="4"/>
    <m/>
    <n v="58"/>
  </r>
  <r>
    <x v="4"/>
    <m/>
    <n v="55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60"/>
  </r>
  <r>
    <x v="4"/>
    <m/>
    <n v="62"/>
  </r>
  <r>
    <x v="4"/>
    <m/>
    <n v="59"/>
  </r>
  <r>
    <x v="4"/>
    <m/>
    <n v="58"/>
  </r>
  <r>
    <x v="4"/>
    <m/>
    <n v="56"/>
  </r>
  <r>
    <x v="4"/>
    <m/>
    <n v="57"/>
  </r>
  <r>
    <x v="4"/>
    <m/>
    <n v="57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6"/>
  </r>
  <r>
    <x v="4"/>
    <m/>
    <n v="59"/>
  </r>
  <r>
    <x v="4"/>
    <m/>
    <n v="61"/>
  </r>
  <r>
    <x v="4"/>
    <m/>
    <n v="64"/>
  </r>
  <r>
    <x v="4"/>
    <m/>
    <n v="65"/>
  </r>
  <r>
    <x v="4"/>
    <m/>
    <n v="65"/>
  </r>
  <r>
    <x v="4"/>
    <m/>
    <n v="56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6"/>
  </r>
  <r>
    <x v="4"/>
    <m/>
    <n v="54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60"/>
  </r>
  <r>
    <x v="4"/>
    <m/>
    <n v="59"/>
  </r>
  <r>
    <x v="4"/>
    <m/>
    <n v="57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9"/>
  </r>
  <r>
    <x v="4"/>
    <m/>
    <n v="61"/>
  </r>
  <r>
    <x v="4"/>
    <m/>
    <n v="56"/>
  </r>
  <r>
    <x v="4"/>
    <m/>
    <n v="58"/>
  </r>
  <r>
    <x v="4"/>
    <m/>
    <n v="58"/>
  </r>
  <r>
    <x v="4"/>
    <m/>
    <n v="58"/>
  </r>
  <r>
    <x v="4"/>
    <m/>
    <n v="57"/>
  </r>
  <r>
    <x v="4"/>
    <m/>
    <n v="55"/>
  </r>
  <r>
    <x v="4"/>
    <m/>
    <n v="55"/>
  </r>
  <r>
    <x v="4"/>
    <m/>
    <n v="53"/>
  </r>
  <r>
    <x v="4"/>
    <m/>
    <n v="53"/>
  </r>
  <r>
    <x v="4"/>
    <m/>
    <n v="63"/>
  </r>
  <r>
    <x v="4"/>
    <m/>
    <n v="58"/>
  </r>
  <r>
    <x v="4"/>
    <m/>
    <n v="58"/>
  </r>
  <r>
    <x v="4"/>
    <m/>
    <n v="57"/>
  </r>
  <r>
    <x v="4"/>
    <m/>
    <n v="59"/>
  </r>
  <r>
    <x v="4"/>
    <m/>
    <n v="58"/>
  </r>
  <r>
    <x v="4"/>
    <m/>
    <n v="56"/>
  </r>
  <r>
    <x v="4"/>
    <m/>
    <n v="57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6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4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72"/>
  </r>
  <r>
    <x v="4"/>
    <m/>
    <n v="60"/>
  </r>
  <r>
    <x v="4"/>
    <m/>
    <n v="59"/>
  </r>
  <r>
    <x v="4"/>
    <m/>
    <n v="57"/>
  </r>
  <r>
    <x v="4"/>
    <m/>
    <n v="56"/>
  </r>
  <r>
    <x v="4"/>
    <m/>
    <n v="55"/>
  </r>
  <r>
    <x v="4"/>
    <m/>
    <n v="54"/>
  </r>
  <r>
    <x v="4"/>
    <m/>
    <n v="58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59"/>
  </r>
  <r>
    <x v="4"/>
    <m/>
    <n v="60"/>
  </r>
  <r>
    <x v="4"/>
    <m/>
    <n v="56"/>
  </r>
  <r>
    <x v="4"/>
    <m/>
    <n v="57"/>
  </r>
  <r>
    <x v="4"/>
    <m/>
    <n v="58"/>
  </r>
  <r>
    <x v="4"/>
    <m/>
    <n v="58"/>
  </r>
  <r>
    <x v="4"/>
    <m/>
    <n v="56"/>
  </r>
  <r>
    <x v="4"/>
    <m/>
    <n v="56"/>
  </r>
  <r>
    <x v="4"/>
    <m/>
    <n v="61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61"/>
  </r>
  <r>
    <x v="4"/>
    <m/>
    <n v="59"/>
  </r>
  <r>
    <x v="4"/>
    <m/>
    <n v="59"/>
  </r>
  <r>
    <x v="4"/>
    <m/>
    <n v="61"/>
  </r>
  <r>
    <x v="4"/>
    <m/>
    <n v="61"/>
  </r>
  <r>
    <x v="4"/>
    <m/>
    <n v="61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5"/>
  </r>
  <r>
    <x v="4"/>
    <m/>
    <n v="54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4"/>
  </r>
  <r>
    <x v="4"/>
    <m/>
    <n v="55"/>
  </r>
  <r>
    <x v="4"/>
    <m/>
    <n v="56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6"/>
  </r>
  <r>
    <x v="4"/>
    <m/>
    <n v="55"/>
  </r>
  <r>
    <x v="4"/>
    <m/>
    <n v="58"/>
  </r>
  <r>
    <x v="4"/>
    <m/>
    <n v="55"/>
  </r>
  <r>
    <x v="4"/>
    <m/>
    <n v="53"/>
  </r>
  <r>
    <x v="4"/>
    <m/>
    <n v="51"/>
  </r>
  <r>
    <x v="4"/>
    <m/>
    <n v="51"/>
  </r>
  <r>
    <x v="4"/>
    <m/>
    <n v="53"/>
  </r>
  <r>
    <x v="4"/>
    <m/>
    <n v="57"/>
  </r>
  <r>
    <x v="4"/>
    <m/>
    <n v="57"/>
  </r>
  <r>
    <x v="4"/>
    <m/>
    <n v="54"/>
  </r>
  <r>
    <x v="4"/>
    <m/>
    <n v="55"/>
  </r>
  <r>
    <x v="4"/>
    <m/>
    <n v="55"/>
  </r>
  <r>
    <x v="4"/>
    <m/>
    <n v="56"/>
  </r>
  <r>
    <x v="4"/>
    <m/>
    <n v="58"/>
  </r>
  <r>
    <x v="4"/>
    <m/>
    <n v="58"/>
  </r>
  <r>
    <x v="4"/>
    <m/>
    <n v="54"/>
  </r>
  <r>
    <x v="4"/>
    <m/>
    <n v="55"/>
  </r>
  <r>
    <x v="4"/>
    <m/>
    <n v="54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60"/>
  </r>
  <r>
    <x v="4"/>
    <m/>
    <n v="60"/>
  </r>
  <r>
    <x v="4"/>
    <m/>
    <n v="60"/>
  </r>
  <r>
    <x v="4"/>
    <m/>
    <n v="56"/>
  </r>
  <r>
    <x v="4"/>
    <m/>
    <n v="56"/>
  </r>
  <r>
    <x v="4"/>
    <m/>
    <n v="55"/>
  </r>
  <r>
    <x v="4"/>
    <m/>
    <n v="54"/>
  </r>
  <r>
    <x v="4"/>
    <m/>
    <n v="59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6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60"/>
  </r>
  <r>
    <x v="4"/>
    <m/>
    <n v="58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1"/>
  </r>
  <r>
    <x v="4"/>
    <m/>
    <n v="51"/>
  </r>
  <r>
    <x v="4"/>
    <m/>
    <n v="52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4"/>
  </r>
  <r>
    <x v="4"/>
    <m/>
    <n v="55"/>
  </r>
  <r>
    <x v="4"/>
    <m/>
    <n v="52"/>
  </r>
  <r>
    <x v="4"/>
    <m/>
    <n v="50"/>
  </r>
  <r>
    <x v="4"/>
    <m/>
    <n v="50"/>
  </r>
  <r>
    <x v="4"/>
    <m/>
    <n v="50"/>
  </r>
  <r>
    <x v="4"/>
    <m/>
    <n v="63"/>
  </r>
  <r>
    <x v="4"/>
    <m/>
    <n v="60"/>
  </r>
  <r>
    <x v="4"/>
    <m/>
    <n v="56"/>
  </r>
  <r>
    <x v="4"/>
    <m/>
    <n v="53"/>
  </r>
  <r>
    <x v="4"/>
    <m/>
    <n v="51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3"/>
  </r>
  <r>
    <x v="4"/>
    <m/>
    <n v="52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9"/>
  </r>
  <r>
    <x v="4"/>
    <m/>
    <n v="56"/>
  </r>
  <r>
    <x v="4"/>
    <m/>
    <n v="54"/>
  </r>
  <r>
    <x v="4"/>
    <m/>
    <n v="52"/>
  </r>
  <r>
    <x v="4"/>
    <m/>
    <n v="51"/>
  </r>
  <r>
    <x v="4"/>
    <m/>
    <n v="49"/>
  </r>
  <r>
    <x v="4"/>
    <m/>
    <n v="53"/>
  </r>
  <r>
    <x v="4"/>
    <m/>
    <n v="55"/>
  </r>
  <r>
    <x v="4"/>
    <m/>
    <n v="53"/>
  </r>
  <r>
    <x v="4"/>
    <m/>
    <n v="53"/>
  </r>
  <r>
    <x v="4"/>
    <m/>
    <n v="54"/>
  </r>
  <r>
    <x v="4"/>
    <m/>
    <n v="53"/>
  </r>
  <r>
    <x v="4"/>
    <m/>
    <n v="55"/>
  </r>
  <r>
    <x v="4"/>
    <m/>
    <n v="54"/>
  </r>
  <r>
    <x v="4"/>
    <m/>
    <n v="55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9"/>
  </r>
  <r>
    <x v="4"/>
    <m/>
    <n v="62"/>
  </r>
  <r>
    <x v="4"/>
    <m/>
    <n v="66"/>
  </r>
  <r>
    <x v="4"/>
    <m/>
    <n v="69"/>
  </r>
  <r>
    <x v="4"/>
    <m/>
    <n v="71"/>
  </r>
  <r>
    <x v="4"/>
    <m/>
    <n v="72"/>
  </r>
  <r>
    <x v="4"/>
    <m/>
    <n v="73"/>
  </r>
  <r>
    <x v="4"/>
    <m/>
    <n v="76"/>
  </r>
  <r>
    <x v="4"/>
    <m/>
    <n v="76"/>
  </r>
  <r>
    <x v="4"/>
    <m/>
    <n v="75"/>
  </r>
  <r>
    <x v="4"/>
    <m/>
    <n v="72"/>
  </r>
  <r>
    <x v="4"/>
    <m/>
    <n v="73"/>
  </r>
  <r>
    <x v="4"/>
    <m/>
    <n v="73"/>
  </r>
  <r>
    <x v="4"/>
    <m/>
    <n v="75"/>
  </r>
  <r>
    <x v="4"/>
    <m/>
    <n v="78"/>
  </r>
  <r>
    <x v="4"/>
    <m/>
    <n v="82"/>
  </r>
  <r>
    <x v="4"/>
    <m/>
    <n v="84"/>
  </r>
  <r>
    <x v="4"/>
    <m/>
    <n v="85"/>
  </r>
  <r>
    <x v="4"/>
    <m/>
    <n v="86"/>
  </r>
  <r>
    <x v="4"/>
    <m/>
    <n v="91"/>
  </r>
  <r>
    <x v="4"/>
    <m/>
    <n v="92"/>
  </r>
  <r>
    <x v="4"/>
    <m/>
    <n v="91"/>
  </r>
  <r>
    <x v="4"/>
    <m/>
    <n v="92"/>
  </r>
  <r>
    <x v="4"/>
    <m/>
    <n v="91"/>
  </r>
  <r>
    <x v="4"/>
    <m/>
    <n v="89"/>
  </r>
  <r>
    <x v="4"/>
    <m/>
    <n v="83"/>
  </r>
  <r>
    <x v="4"/>
    <m/>
    <n v="82"/>
  </r>
  <r>
    <x v="4"/>
    <m/>
    <n v="81"/>
  </r>
  <r>
    <x v="4"/>
    <m/>
    <n v="82"/>
  </r>
  <r>
    <x v="4"/>
    <m/>
    <n v="83"/>
  </r>
  <r>
    <x v="4"/>
    <m/>
    <n v="83"/>
  </r>
  <r>
    <x v="4"/>
    <m/>
    <n v="58"/>
  </r>
  <r>
    <x v="4"/>
    <m/>
    <n v="55"/>
  </r>
  <r>
    <x v="4"/>
    <m/>
    <n v="54"/>
  </r>
  <r>
    <x v="4"/>
    <m/>
    <n v="53"/>
  </r>
  <r>
    <x v="4"/>
    <m/>
    <n v="55"/>
  </r>
  <r>
    <x v="4"/>
    <m/>
    <n v="53"/>
  </r>
  <r>
    <x v="4"/>
    <m/>
    <n v="52"/>
  </r>
  <r>
    <x v="4"/>
    <m/>
    <n v="51"/>
  </r>
  <r>
    <x v="4"/>
    <m/>
    <n v="49"/>
  </r>
  <r>
    <x v="4"/>
    <m/>
    <n v="48"/>
  </r>
  <r>
    <x v="4"/>
    <m/>
    <n v="48"/>
  </r>
  <r>
    <x v="4"/>
    <m/>
    <n v="48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1"/>
  </r>
  <r>
    <x v="4"/>
    <m/>
    <n v="51"/>
  </r>
  <r>
    <x v="4"/>
    <m/>
    <n v="50"/>
  </r>
  <r>
    <x v="4"/>
    <m/>
    <n v="48"/>
  </r>
  <r>
    <x v="4"/>
    <m/>
    <n v="48"/>
  </r>
  <r>
    <x v="4"/>
    <m/>
    <n v="49"/>
  </r>
  <r>
    <x v="4"/>
    <m/>
    <n v="54"/>
  </r>
  <r>
    <x v="4"/>
    <m/>
    <n v="53"/>
  </r>
  <r>
    <x v="4"/>
    <m/>
    <n v="53"/>
  </r>
  <r>
    <x v="4"/>
    <m/>
    <n v="53"/>
  </r>
  <r>
    <x v="4"/>
    <m/>
    <n v="51"/>
  </r>
  <r>
    <x v="4"/>
    <m/>
    <n v="50"/>
  </r>
  <r>
    <x v="4"/>
    <m/>
    <n v="49"/>
  </r>
  <r>
    <x v="4"/>
    <m/>
    <n v="50"/>
  </r>
  <r>
    <x v="4"/>
    <m/>
    <n v="52"/>
  </r>
  <r>
    <x v="4"/>
    <m/>
    <n v="54"/>
  </r>
  <r>
    <x v="4"/>
    <m/>
    <n v="56"/>
  </r>
  <r>
    <x v="4"/>
    <m/>
    <n v="54"/>
  </r>
  <r>
    <x v="4"/>
    <m/>
    <n v="52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5"/>
  </r>
  <r>
    <x v="4"/>
    <m/>
    <n v="56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3"/>
  </r>
  <r>
    <x v="4"/>
    <m/>
    <n v="54"/>
  </r>
  <r>
    <x v="4"/>
    <m/>
    <n v="51"/>
  </r>
  <r>
    <x v="4"/>
    <m/>
    <n v="49"/>
  </r>
  <r>
    <x v="4"/>
    <m/>
    <n v="50"/>
  </r>
  <r>
    <x v="4"/>
    <m/>
    <n v="52"/>
  </r>
  <r>
    <x v="4"/>
    <m/>
    <n v="50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0"/>
  </r>
  <r>
    <x v="4"/>
    <m/>
    <n v="49"/>
  </r>
  <r>
    <x v="4"/>
    <m/>
    <n v="49"/>
  </r>
  <r>
    <x v="4"/>
    <m/>
    <n v="50"/>
  </r>
  <r>
    <x v="4"/>
    <m/>
    <n v="53"/>
  </r>
  <r>
    <x v="4"/>
    <m/>
    <n v="55"/>
  </r>
  <r>
    <x v="4"/>
    <m/>
    <n v="56"/>
  </r>
  <r>
    <x v="4"/>
    <m/>
    <n v="57"/>
  </r>
  <r>
    <x v="4"/>
    <m/>
    <n v="59"/>
  </r>
  <r>
    <x v="4"/>
    <m/>
    <n v="58"/>
  </r>
  <r>
    <x v="4"/>
    <m/>
    <n v="55"/>
  </r>
  <r>
    <x v="4"/>
    <m/>
    <n v="55"/>
  </r>
  <r>
    <x v="4"/>
    <m/>
    <n v="56"/>
  </r>
  <r>
    <x v="4"/>
    <m/>
    <n v="57"/>
  </r>
  <r>
    <x v="4"/>
    <m/>
    <n v="59"/>
  </r>
  <r>
    <x v="4"/>
    <m/>
    <n v="57"/>
  </r>
  <r>
    <x v="4"/>
    <m/>
    <n v="58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7"/>
  </r>
  <r>
    <x v="4"/>
    <m/>
    <n v="59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6"/>
  </r>
  <r>
    <x v="4"/>
    <m/>
    <n v="56"/>
  </r>
  <r>
    <x v="4"/>
    <m/>
    <n v="55"/>
  </r>
  <r>
    <x v="4"/>
    <m/>
    <n v="59"/>
  </r>
  <r>
    <x v="4"/>
    <m/>
    <n v="58"/>
  </r>
  <r>
    <x v="4"/>
    <m/>
    <n v="58"/>
  </r>
  <r>
    <x v="4"/>
    <m/>
    <n v="55"/>
  </r>
  <r>
    <x v="4"/>
    <m/>
    <n v="54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8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3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7"/>
  </r>
  <r>
    <x v="4"/>
    <m/>
    <n v="57"/>
  </r>
  <r>
    <x v="4"/>
    <m/>
    <n v="59"/>
  </r>
  <r>
    <x v="4"/>
    <m/>
    <n v="58"/>
  </r>
  <r>
    <x v="4"/>
    <m/>
    <n v="56"/>
  </r>
  <r>
    <x v="4"/>
    <m/>
    <n v="54"/>
  </r>
  <r>
    <x v="4"/>
    <m/>
    <n v="57"/>
  </r>
  <r>
    <x v="4"/>
    <m/>
    <n v="61"/>
  </r>
  <r>
    <x v="4"/>
    <m/>
    <n v="60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8"/>
  </r>
  <r>
    <x v="4"/>
    <m/>
    <n v="64"/>
  </r>
  <r>
    <x v="4"/>
    <m/>
    <n v="62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6"/>
  </r>
  <r>
    <x v="4"/>
    <m/>
    <n v="56"/>
  </r>
  <r>
    <x v="4"/>
    <m/>
    <n v="55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2"/>
  </r>
  <r>
    <x v="4"/>
    <m/>
    <n v="53"/>
  </r>
  <r>
    <x v="4"/>
    <m/>
    <n v="55"/>
  </r>
  <r>
    <x v="4"/>
    <m/>
    <n v="57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7"/>
  </r>
  <r>
    <x v="4"/>
    <m/>
    <n v="67"/>
  </r>
  <r>
    <x v="4"/>
    <m/>
    <n v="70"/>
  </r>
  <r>
    <x v="4"/>
    <m/>
    <n v="71"/>
  </r>
  <r>
    <x v="4"/>
    <m/>
    <n v="74"/>
  </r>
  <r>
    <x v="4"/>
    <m/>
    <n v="72"/>
  </r>
  <r>
    <x v="4"/>
    <m/>
    <n v="74"/>
  </r>
  <r>
    <x v="4"/>
    <m/>
    <n v="73"/>
  </r>
  <r>
    <x v="4"/>
    <m/>
    <n v="72"/>
  </r>
  <r>
    <x v="4"/>
    <m/>
    <n v="72"/>
  </r>
  <r>
    <x v="4"/>
    <m/>
    <n v="73"/>
  </r>
  <r>
    <x v="4"/>
    <m/>
    <n v="75"/>
  </r>
  <r>
    <x v="4"/>
    <m/>
    <n v="77"/>
  </r>
  <r>
    <x v="4"/>
    <m/>
    <n v="81"/>
  </r>
  <r>
    <x v="4"/>
    <m/>
    <n v="81"/>
  </r>
  <r>
    <x v="4"/>
    <m/>
    <n v="79"/>
  </r>
  <r>
    <x v="4"/>
    <m/>
    <n v="77"/>
  </r>
  <r>
    <x v="4"/>
    <m/>
    <n v="77"/>
  </r>
  <r>
    <x v="4"/>
    <m/>
    <n v="70"/>
  </r>
  <r>
    <x v="4"/>
    <m/>
    <n v="64"/>
  </r>
  <r>
    <x v="4"/>
    <m/>
    <n v="61"/>
  </r>
  <r>
    <x v="4"/>
    <m/>
    <n v="60"/>
  </r>
  <r>
    <x v="4"/>
    <m/>
    <n v="58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9"/>
  </r>
  <r>
    <x v="4"/>
    <m/>
    <n v="49"/>
  </r>
  <r>
    <x v="4"/>
    <m/>
    <n v="50"/>
  </r>
  <r>
    <x v="4"/>
    <m/>
    <n v="50"/>
  </r>
  <r>
    <x v="4"/>
    <m/>
    <n v="52"/>
  </r>
  <r>
    <x v="4"/>
    <m/>
    <n v="50"/>
  </r>
  <r>
    <x v="4"/>
    <m/>
    <n v="53"/>
  </r>
  <r>
    <x v="4"/>
    <m/>
    <n v="54"/>
  </r>
  <r>
    <x v="4"/>
    <m/>
    <n v="56"/>
  </r>
  <r>
    <x v="4"/>
    <m/>
    <n v="57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49"/>
  </r>
  <r>
    <x v="4"/>
    <m/>
    <n v="48"/>
  </r>
  <r>
    <x v="4"/>
    <m/>
    <n v="48"/>
  </r>
  <r>
    <x v="4"/>
    <m/>
    <n v="49"/>
  </r>
  <r>
    <x v="4"/>
    <m/>
    <n v="54"/>
  </r>
  <r>
    <x v="4"/>
    <m/>
    <n v="54"/>
  </r>
  <r>
    <x v="4"/>
    <m/>
    <n v="52"/>
  </r>
  <r>
    <x v="4"/>
    <m/>
    <n v="52"/>
  </r>
  <r>
    <x v="4"/>
    <m/>
    <n v="52"/>
  </r>
  <r>
    <x v="4"/>
    <m/>
    <n v="51"/>
  </r>
  <r>
    <x v="4"/>
    <m/>
    <n v="49"/>
  </r>
  <r>
    <x v="4"/>
    <m/>
    <n v="48"/>
  </r>
  <r>
    <x v="4"/>
    <m/>
    <n v="49"/>
  </r>
  <r>
    <x v="4"/>
    <m/>
    <n v="50"/>
  </r>
  <r>
    <x v="4"/>
    <m/>
    <n v="50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1"/>
  </r>
  <r>
    <x v="4"/>
    <m/>
    <n v="52"/>
  </r>
  <r>
    <x v="4"/>
    <m/>
    <n v="55"/>
  </r>
  <r>
    <x v="4"/>
    <m/>
    <n v="59"/>
  </r>
  <r>
    <x v="4"/>
    <m/>
    <n v="61"/>
  </r>
  <r>
    <x v="4"/>
    <m/>
    <n v="67"/>
  </r>
  <r>
    <x v="4"/>
    <m/>
    <n v="73"/>
  </r>
  <r>
    <x v="4"/>
    <m/>
    <n v="77"/>
  </r>
  <r>
    <x v="4"/>
    <m/>
    <n v="82"/>
  </r>
  <r>
    <x v="4"/>
    <m/>
    <n v="86"/>
  </r>
  <r>
    <x v="4"/>
    <m/>
    <n v="91"/>
  </r>
  <r>
    <x v="4"/>
    <m/>
    <n v="90"/>
  </r>
  <r>
    <x v="4"/>
    <m/>
    <n v="91"/>
  </r>
  <r>
    <x v="4"/>
    <m/>
    <n v="94"/>
  </r>
  <r>
    <x v="4"/>
    <m/>
    <n v="92"/>
  </r>
  <r>
    <x v="4"/>
    <m/>
    <n v="84"/>
  </r>
  <r>
    <x v="4"/>
    <m/>
    <n v="83"/>
  </r>
  <r>
    <x v="4"/>
    <m/>
    <n v="84"/>
  </r>
  <r>
    <x v="4"/>
    <m/>
    <n v="82"/>
  </r>
  <r>
    <x v="4"/>
    <m/>
    <n v="83"/>
  </r>
  <r>
    <x v="4"/>
    <m/>
    <n v="78"/>
  </r>
  <r>
    <x v="4"/>
    <m/>
    <n v="82"/>
  </r>
  <r>
    <x v="4"/>
    <m/>
    <n v="83"/>
  </r>
  <r>
    <x v="4"/>
    <m/>
    <n v="89"/>
  </r>
  <r>
    <x v="4"/>
    <m/>
    <n v="96"/>
  </r>
  <r>
    <x v="4"/>
    <m/>
    <n v="93"/>
  </r>
  <r>
    <x v="4"/>
    <m/>
    <n v="92"/>
  </r>
  <r>
    <x v="4"/>
    <m/>
    <n v="89"/>
  </r>
  <r>
    <x v="4"/>
    <m/>
    <n v="90"/>
  </r>
  <r>
    <x v="4"/>
    <m/>
    <n v="91"/>
  </r>
  <r>
    <x v="4"/>
    <m/>
    <n v="92"/>
  </r>
  <r>
    <x v="4"/>
    <m/>
    <n v="93"/>
  </r>
  <r>
    <x v="4"/>
    <m/>
    <n v="88"/>
  </r>
  <r>
    <x v="4"/>
    <m/>
    <n v="92"/>
  </r>
  <r>
    <x v="4"/>
    <m/>
    <n v="94"/>
  </r>
  <r>
    <x v="4"/>
    <m/>
    <n v="95"/>
  </r>
  <r>
    <x v="4"/>
    <m/>
    <n v="93"/>
  </r>
  <r>
    <x v="4"/>
    <m/>
    <n v="88"/>
  </r>
  <r>
    <x v="4"/>
    <m/>
    <n v="91"/>
  </r>
  <r>
    <x v="4"/>
    <m/>
    <n v="93"/>
  </r>
  <r>
    <x v="4"/>
    <m/>
    <n v="95"/>
  </r>
  <r>
    <x v="4"/>
    <m/>
    <n v="96"/>
  </r>
  <r>
    <x v="4"/>
    <m/>
    <n v="94"/>
  </r>
  <r>
    <x v="4"/>
    <m/>
    <n v="91"/>
  </r>
  <r>
    <x v="4"/>
    <m/>
    <n v="93"/>
  </r>
  <r>
    <x v="4"/>
    <m/>
    <n v="95"/>
  </r>
  <r>
    <x v="4"/>
    <m/>
    <n v="94"/>
  </r>
  <r>
    <x v="4"/>
    <m/>
    <n v="93"/>
  </r>
  <r>
    <x v="4"/>
    <m/>
    <n v="95"/>
  </r>
  <r>
    <x v="4"/>
    <m/>
    <n v="93"/>
  </r>
  <r>
    <x v="4"/>
    <m/>
    <n v="92"/>
  </r>
  <r>
    <x v="4"/>
    <m/>
    <n v="89"/>
  </r>
  <r>
    <x v="4"/>
    <m/>
    <n v="89"/>
  </r>
  <r>
    <x v="4"/>
    <m/>
    <n v="88"/>
  </r>
  <r>
    <x v="4"/>
    <m/>
    <n v="87"/>
  </r>
  <r>
    <x v="4"/>
    <m/>
    <n v="82"/>
  </r>
  <r>
    <x v="4"/>
    <m/>
    <n v="70"/>
  </r>
  <r>
    <x v="4"/>
    <m/>
    <n v="69"/>
  </r>
  <r>
    <x v="4"/>
    <m/>
    <n v="69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5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9"/>
  </r>
  <r>
    <x v="4"/>
    <m/>
    <n v="72"/>
  </r>
  <r>
    <x v="4"/>
    <m/>
    <n v="74"/>
  </r>
  <r>
    <x v="4"/>
    <m/>
    <n v="76"/>
  </r>
  <r>
    <x v="4"/>
    <m/>
    <n v="76"/>
  </r>
  <r>
    <x v="4"/>
    <m/>
    <n v="77"/>
  </r>
  <r>
    <x v="4"/>
    <m/>
    <n v="81"/>
  </r>
  <r>
    <x v="4"/>
    <m/>
    <n v="83"/>
  </r>
  <r>
    <x v="4"/>
    <m/>
    <n v="81"/>
  </r>
  <r>
    <x v="4"/>
    <m/>
    <n v="82"/>
  </r>
  <r>
    <x v="4"/>
    <m/>
    <n v="85"/>
  </r>
  <r>
    <x v="4"/>
    <m/>
    <n v="88"/>
  </r>
  <r>
    <x v="4"/>
    <m/>
    <n v="85"/>
  </r>
  <r>
    <x v="4"/>
    <m/>
    <n v="87"/>
  </r>
  <r>
    <x v="4"/>
    <m/>
    <n v="82"/>
  </r>
  <r>
    <x v="4"/>
    <m/>
    <n v="81"/>
  </r>
  <r>
    <x v="4"/>
    <m/>
    <n v="81"/>
  </r>
  <r>
    <x v="4"/>
    <m/>
    <n v="84"/>
  </r>
  <r>
    <x v="4"/>
    <m/>
    <n v="83"/>
  </r>
  <r>
    <x v="4"/>
    <m/>
    <n v="81"/>
  </r>
  <r>
    <x v="4"/>
    <m/>
    <n v="79"/>
  </r>
  <r>
    <x v="4"/>
    <m/>
    <n v="76"/>
  </r>
  <r>
    <x v="4"/>
    <m/>
    <n v="75"/>
  </r>
  <r>
    <x v="4"/>
    <m/>
    <n v="73"/>
  </r>
  <r>
    <x v="4"/>
    <m/>
    <n v="74"/>
  </r>
  <r>
    <x v="4"/>
    <m/>
    <n v="72"/>
  </r>
  <r>
    <x v="4"/>
    <m/>
    <n v="70"/>
  </r>
  <r>
    <x v="4"/>
    <m/>
    <n v="70"/>
  </r>
  <r>
    <x v="4"/>
    <m/>
    <n v="72"/>
  </r>
  <r>
    <x v="4"/>
    <m/>
    <n v="71"/>
  </r>
  <r>
    <x v="4"/>
    <m/>
    <n v="70"/>
  </r>
  <r>
    <x v="4"/>
    <m/>
    <n v="68"/>
  </r>
  <r>
    <x v="4"/>
    <m/>
    <n v="70"/>
  </r>
  <r>
    <x v="4"/>
    <m/>
    <n v="68"/>
  </r>
  <r>
    <x v="4"/>
    <m/>
    <n v="72"/>
  </r>
  <r>
    <x v="4"/>
    <m/>
    <n v="73"/>
  </r>
  <r>
    <x v="4"/>
    <m/>
    <n v="73"/>
  </r>
  <r>
    <x v="4"/>
    <m/>
    <n v="70"/>
  </r>
  <r>
    <x v="4"/>
    <m/>
    <n v="71"/>
  </r>
  <r>
    <x v="4"/>
    <m/>
    <n v="72"/>
  </r>
  <r>
    <x v="4"/>
    <m/>
    <n v="76"/>
  </r>
  <r>
    <x v="4"/>
    <m/>
    <n v="76"/>
  </r>
  <r>
    <x v="4"/>
    <m/>
    <n v="75"/>
  </r>
  <r>
    <x v="4"/>
    <m/>
    <n v="74"/>
  </r>
  <r>
    <x v="4"/>
    <m/>
    <n v="72"/>
  </r>
  <r>
    <x v="4"/>
    <m/>
    <n v="71"/>
  </r>
  <r>
    <x v="4"/>
    <m/>
    <n v="73"/>
  </r>
  <r>
    <x v="4"/>
    <m/>
    <n v="74"/>
  </r>
  <r>
    <x v="4"/>
    <m/>
    <n v="74"/>
  </r>
  <r>
    <x v="4"/>
    <m/>
    <n v="72"/>
  </r>
  <r>
    <x v="4"/>
    <m/>
    <n v="74"/>
  </r>
  <r>
    <x v="4"/>
    <m/>
    <n v="78"/>
  </r>
  <r>
    <x v="4"/>
    <m/>
    <n v="73"/>
  </r>
  <r>
    <x v="4"/>
    <m/>
    <n v="74"/>
  </r>
  <r>
    <x v="4"/>
    <m/>
    <n v="74"/>
  </r>
  <r>
    <x v="4"/>
    <m/>
    <n v="72"/>
  </r>
  <r>
    <x v="4"/>
    <m/>
    <n v="71"/>
  </r>
  <r>
    <x v="4"/>
    <m/>
    <n v="72"/>
  </r>
  <r>
    <x v="4"/>
    <m/>
    <n v="71"/>
  </r>
  <r>
    <x v="4"/>
    <m/>
    <n v="71"/>
  </r>
  <r>
    <x v="4"/>
    <m/>
    <n v="72"/>
  </r>
  <r>
    <x v="4"/>
    <m/>
    <n v="72"/>
  </r>
  <r>
    <x v="4"/>
    <m/>
    <n v="71"/>
  </r>
  <r>
    <x v="4"/>
    <m/>
    <n v="70"/>
  </r>
  <r>
    <x v="4"/>
    <m/>
    <n v="71"/>
  </r>
  <r>
    <x v="4"/>
    <m/>
    <n v="69"/>
  </r>
  <r>
    <x v="4"/>
    <m/>
    <n v="69"/>
  </r>
  <r>
    <x v="4"/>
    <m/>
    <n v="68"/>
  </r>
  <r>
    <x v="4"/>
    <m/>
    <n v="67"/>
  </r>
  <r>
    <x v="4"/>
    <m/>
    <n v="64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3"/>
  </r>
  <r>
    <x v="4"/>
    <m/>
    <n v="65"/>
  </r>
  <r>
    <x v="4"/>
    <m/>
    <n v="64"/>
  </r>
  <r>
    <x v="4"/>
    <m/>
    <n v="64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7"/>
  </r>
  <r>
    <x v="4"/>
    <m/>
    <n v="69"/>
  </r>
  <r>
    <x v="4"/>
    <m/>
    <n v="70"/>
  </r>
  <r>
    <x v="4"/>
    <m/>
    <n v="69"/>
  </r>
  <r>
    <x v="4"/>
    <m/>
    <n v="68"/>
  </r>
  <r>
    <x v="4"/>
    <m/>
    <n v="66"/>
  </r>
  <r>
    <x v="4"/>
    <m/>
    <n v="67"/>
  </r>
  <r>
    <x v="4"/>
    <m/>
    <n v="67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70"/>
  </r>
  <r>
    <x v="4"/>
    <m/>
    <n v="74"/>
  </r>
  <r>
    <x v="4"/>
    <m/>
    <n v="78"/>
  </r>
  <r>
    <x v="4"/>
    <m/>
    <n v="80"/>
  </r>
  <r>
    <x v="4"/>
    <m/>
    <n v="79"/>
  </r>
  <r>
    <x v="4"/>
    <m/>
    <n v="81"/>
  </r>
  <r>
    <x v="4"/>
    <m/>
    <n v="78"/>
  </r>
  <r>
    <x v="4"/>
    <m/>
    <n v="81"/>
  </r>
  <r>
    <x v="4"/>
    <m/>
    <n v="83"/>
  </r>
  <r>
    <x v="4"/>
    <m/>
    <n v="79"/>
  </r>
  <r>
    <x v="4"/>
    <m/>
    <n v="82"/>
  </r>
  <r>
    <x v="4"/>
    <m/>
    <n v="82"/>
  </r>
  <r>
    <x v="4"/>
    <m/>
    <n v="86"/>
  </r>
  <r>
    <x v="4"/>
    <m/>
    <n v="87"/>
  </r>
  <r>
    <x v="4"/>
    <m/>
    <n v="93"/>
  </r>
  <r>
    <x v="4"/>
    <m/>
    <n v="94"/>
  </r>
  <r>
    <x v="4"/>
    <m/>
    <n v="85"/>
  </r>
  <r>
    <x v="4"/>
    <m/>
    <n v="86"/>
  </r>
  <r>
    <x v="4"/>
    <m/>
    <n v="85"/>
  </r>
  <r>
    <x v="4"/>
    <m/>
    <n v="86"/>
  </r>
  <r>
    <x v="4"/>
    <m/>
    <n v="88"/>
  </r>
  <r>
    <x v="4"/>
    <m/>
    <n v="88"/>
  </r>
  <r>
    <x v="4"/>
    <m/>
    <n v="87"/>
  </r>
  <r>
    <x v="4"/>
    <m/>
    <n v="90"/>
  </r>
  <r>
    <x v="4"/>
    <m/>
    <n v="84"/>
  </r>
  <r>
    <x v="4"/>
    <m/>
    <n v="82"/>
  </r>
  <r>
    <x v="4"/>
    <m/>
    <n v="81"/>
  </r>
  <r>
    <x v="4"/>
    <m/>
    <n v="80"/>
  </r>
  <r>
    <x v="4"/>
    <m/>
    <n v="81"/>
  </r>
  <r>
    <x v="4"/>
    <m/>
    <n v="86"/>
  </r>
  <r>
    <x v="4"/>
    <m/>
    <n v="91"/>
  </r>
  <r>
    <x v="4"/>
    <m/>
    <n v="89"/>
  </r>
  <r>
    <x v="4"/>
    <m/>
    <n v="91"/>
  </r>
  <r>
    <x v="4"/>
    <m/>
    <n v="89"/>
  </r>
  <r>
    <x v="4"/>
    <m/>
    <n v="91"/>
  </r>
  <r>
    <x v="4"/>
    <m/>
    <n v="87"/>
  </r>
  <r>
    <x v="4"/>
    <m/>
    <n v="85"/>
  </r>
  <r>
    <x v="4"/>
    <m/>
    <n v="89"/>
  </r>
  <r>
    <x v="4"/>
    <m/>
    <n v="92"/>
  </r>
  <r>
    <x v="4"/>
    <m/>
    <n v="90"/>
  </r>
  <r>
    <x v="4"/>
    <m/>
    <n v="89"/>
  </r>
  <r>
    <x v="4"/>
    <m/>
    <n v="88"/>
  </r>
  <r>
    <x v="4"/>
    <m/>
    <n v="90"/>
  </r>
  <r>
    <x v="4"/>
    <m/>
    <n v="93"/>
  </r>
  <r>
    <x v="4"/>
    <m/>
    <n v="95"/>
  </r>
  <r>
    <x v="4"/>
    <m/>
    <n v="96"/>
  </r>
  <r>
    <x v="4"/>
    <m/>
    <n v="97"/>
  </r>
  <r>
    <x v="4"/>
    <m/>
    <n v="95"/>
  </r>
  <r>
    <x v="4"/>
    <m/>
    <n v="99"/>
  </r>
  <r>
    <x v="4"/>
    <m/>
    <n v="100"/>
  </r>
  <r>
    <x v="4"/>
    <m/>
    <n v="99"/>
  </r>
  <r>
    <x v="4"/>
    <m/>
    <n v="102"/>
  </r>
  <r>
    <x v="4"/>
    <m/>
    <n v="103"/>
  </r>
  <r>
    <x v="4"/>
    <m/>
    <n v="100"/>
  </r>
  <r>
    <x v="4"/>
    <m/>
    <n v="96"/>
  </r>
  <r>
    <x v="4"/>
    <m/>
    <n v="98"/>
  </r>
  <r>
    <x v="4"/>
    <m/>
    <n v="97"/>
  </r>
  <r>
    <x v="4"/>
    <m/>
    <n v="91"/>
  </r>
  <r>
    <x v="4"/>
    <m/>
    <n v="87"/>
  </r>
  <r>
    <x v="4"/>
    <m/>
    <n v="86"/>
  </r>
  <r>
    <x v="4"/>
    <m/>
    <n v="86"/>
  </r>
  <r>
    <x v="4"/>
    <m/>
    <n v="82"/>
  </r>
  <r>
    <x v="4"/>
    <m/>
    <n v="87"/>
  </r>
  <r>
    <x v="4"/>
    <m/>
    <n v="89"/>
  </r>
  <r>
    <x v="4"/>
    <m/>
    <n v="87"/>
  </r>
  <r>
    <x v="4"/>
    <m/>
    <n v="89"/>
  </r>
  <r>
    <x v="4"/>
    <m/>
    <n v="90"/>
  </r>
  <r>
    <x v="4"/>
    <m/>
    <n v="88"/>
  </r>
  <r>
    <x v="4"/>
    <m/>
    <n v="86"/>
  </r>
  <r>
    <x v="4"/>
    <m/>
    <n v="87"/>
  </r>
  <r>
    <x v="4"/>
    <m/>
    <n v="86"/>
  </r>
  <r>
    <x v="4"/>
    <m/>
    <n v="82"/>
  </r>
  <r>
    <x v="4"/>
    <m/>
    <n v="78"/>
  </r>
  <r>
    <x v="4"/>
    <m/>
    <n v="76"/>
  </r>
  <r>
    <x v="4"/>
    <m/>
    <n v="74"/>
  </r>
  <r>
    <x v="4"/>
    <m/>
    <n v="73"/>
  </r>
  <r>
    <x v="4"/>
    <m/>
    <n v="72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68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72"/>
  </r>
  <r>
    <x v="4"/>
    <m/>
    <n v="73"/>
  </r>
  <r>
    <x v="4"/>
    <m/>
    <n v="74"/>
  </r>
  <r>
    <x v="4"/>
    <m/>
    <n v="71"/>
  </r>
  <r>
    <x v="4"/>
    <m/>
    <n v="72"/>
  </r>
  <r>
    <x v="4"/>
    <m/>
    <n v="74"/>
  </r>
  <r>
    <x v="4"/>
    <m/>
    <n v="73"/>
  </r>
  <r>
    <x v="4"/>
    <m/>
    <n v="76"/>
  </r>
  <r>
    <x v="4"/>
    <m/>
    <n v="77"/>
  </r>
  <r>
    <x v="4"/>
    <m/>
    <n v="76"/>
  </r>
  <r>
    <x v="4"/>
    <m/>
    <n v="76"/>
  </r>
  <r>
    <x v="4"/>
    <m/>
    <n v="75"/>
  </r>
  <r>
    <x v="4"/>
    <m/>
    <n v="76"/>
  </r>
  <r>
    <x v="4"/>
    <m/>
    <n v="76"/>
  </r>
  <r>
    <x v="4"/>
    <m/>
    <n v="75"/>
  </r>
  <r>
    <x v="4"/>
    <m/>
    <n v="76"/>
  </r>
  <r>
    <x v="4"/>
    <m/>
    <n v="75"/>
  </r>
  <r>
    <x v="4"/>
    <m/>
    <n v="75"/>
  </r>
  <r>
    <x v="4"/>
    <m/>
    <n v="69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8"/>
  </r>
  <r>
    <x v="4"/>
    <m/>
    <n v="68"/>
  </r>
  <r>
    <x v="4"/>
    <m/>
    <n v="69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6"/>
  </r>
  <r>
    <x v="4"/>
    <m/>
    <n v="63"/>
  </r>
  <r>
    <x v="4"/>
    <m/>
    <n v="60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2"/>
  </r>
  <r>
    <x v="4"/>
    <m/>
    <n v="63"/>
  </r>
  <r>
    <x v="4"/>
    <m/>
    <n v="62"/>
  </r>
  <r>
    <x v="4"/>
    <m/>
    <n v="66"/>
  </r>
  <r>
    <x v="4"/>
    <m/>
    <n v="69"/>
  </r>
  <r>
    <x v="4"/>
    <m/>
    <n v="69"/>
  </r>
  <r>
    <x v="4"/>
    <m/>
    <n v="70"/>
  </r>
  <r>
    <x v="4"/>
    <m/>
    <n v="72"/>
  </r>
  <r>
    <x v="4"/>
    <m/>
    <n v="72"/>
  </r>
  <r>
    <x v="4"/>
    <m/>
    <n v="77"/>
  </r>
  <r>
    <x v="4"/>
    <m/>
    <n v="76"/>
  </r>
  <r>
    <x v="4"/>
    <m/>
    <n v="79"/>
  </r>
  <r>
    <x v="4"/>
    <m/>
    <n v="83"/>
  </r>
  <r>
    <x v="4"/>
    <m/>
    <n v="88"/>
  </r>
  <r>
    <x v="4"/>
    <m/>
    <n v="93"/>
  </r>
  <r>
    <x v="4"/>
    <m/>
    <n v="98"/>
  </r>
  <r>
    <x v="4"/>
    <m/>
    <n v="101"/>
  </r>
  <r>
    <x v="4"/>
    <m/>
    <n v="102"/>
  </r>
  <r>
    <x v="4"/>
    <m/>
    <n v="96"/>
  </r>
  <r>
    <x v="4"/>
    <m/>
    <n v="93"/>
  </r>
  <r>
    <x v="4"/>
    <m/>
    <n v="96"/>
  </r>
  <r>
    <x v="4"/>
    <m/>
    <n v="94"/>
  </r>
  <r>
    <x v="4"/>
    <m/>
    <n v="95"/>
  </r>
  <r>
    <x v="4"/>
    <m/>
    <n v="95"/>
  </r>
  <r>
    <x v="4"/>
    <m/>
    <n v="95"/>
  </r>
  <r>
    <x v="4"/>
    <m/>
    <n v="95"/>
  </r>
  <r>
    <x v="4"/>
    <m/>
    <n v="96"/>
  </r>
  <r>
    <x v="4"/>
    <m/>
    <n v="98"/>
  </r>
  <r>
    <x v="4"/>
    <m/>
    <n v="104"/>
  </r>
  <r>
    <x v="4"/>
    <m/>
    <n v="103"/>
  </r>
  <r>
    <x v="4"/>
    <m/>
    <n v="105"/>
  </r>
  <r>
    <x v="4"/>
    <m/>
    <n v="108"/>
  </r>
  <r>
    <x v="4"/>
    <m/>
    <n v="107"/>
  </r>
  <r>
    <x v="4"/>
    <m/>
    <n v="106"/>
  </r>
  <r>
    <x v="4"/>
    <m/>
    <n v="106"/>
  </r>
  <r>
    <x v="4"/>
    <m/>
    <n v="101"/>
  </r>
  <r>
    <x v="4"/>
    <m/>
    <n v="94"/>
  </r>
  <r>
    <x v="4"/>
    <m/>
    <n v="93"/>
  </r>
  <r>
    <x v="4"/>
    <m/>
    <n v="95"/>
  </r>
  <r>
    <x v="4"/>
    <m/>
    <n v="96"/>
  </r>
  <r>
    <x v="4"/>
    <m/>
    <n v="96"/>
  </r>
  <r>
    <x v="4"/>
    <m/>
    <n v="96"/>
  </r>
  <r>
    <x v="4"/>
    <m/>
    <n v="96"/>
  </r>
  <r>
    <x v="4"/>
    <m/>
    <n v="90"/>
  </r>
  <r>
    <x v="4"/>
    <m/>
    <n v="85"/>
  </r>
  <r>
    <x v="4"/>
    <m/>
    <n v="89"/>
  </r>
  <r>
    <x v="4"/>
    <m/>
    <n v="91"/>
  </r>
  <r>
    <x v="4"/>
    <m/>
    <n v="75"/>
  </r>
  <r>
    <x v="4"/>
    <m/>
    <n v="75"/>
  </r>
  <r>
    <x v="4"/>
    <m/>
    <n v="75"/>
  </r>
  <r>
    <x v="4"/>
    <m/>
    <n v="73"/>
  </r>
  <r>
    <x v="4"/>
    <m/>
    <n v="72"/>
  </r>
  <r>
    <x v="4"/>
    <m/>
    <n v="73"/>
  </r>
  <r>
    <x v="4"/>
    <m/>
    <n v="70"/>
  </r>
  <r>
    <x v="4"/>
    <m/>
    <n v="69"/>
  </r>
  <r>
    <x v="4"/>
    <m/>
    <n v="70"/>
  </r>
  <r>
    <x v="4"/>
    <m/>
    <n v="70"/>
  </r>
  <r>
    <x v="4"/>
    <m/>
    <n v="73"/>
  </r>
  <r>
    <x v="4"/>
    <m/>
    <n v="78"/>
  </r>
  <r>
    <x v="4"/>
    <m/>
    <n v="77"/>
  </r>
  <r>
    <x v="4"/>
    <m/>
    <n v="77"/>
  </r>
  <r>
    <x v="4"/>
    <m/>
    <n v="77"/>
  </r>
  <r>
    <x v="4"/>
    <m/>
    <n v="75"/>
  </r>
  <r>
    <x v="4"/>
    <m/>
    <n v="77"/>
  </r>
  <r>
    <x v="4"/>
    <m/>
    <n v="80"/>
  </r>
  <r>
    <x v="4"/>
    <m/>
    <n v="84"/>
  </r>
  <r>
    <x v="4"/>
    <m/>
    <n v="86"/>
  </r>
  <r>
    <x v="4"/>
    <m/>
    <n v="88"/>
  </r>
  <r>
    <x v="4"/>
    <m/>
    <n v="88"/>
  </r>
  <r>
    <x v="4"/>
    <m/>
    <n v="88"/>
  </r>
  <r>
    <x v="4"/>
    <m/>
    <n v="88"/>
  </r>
  <r>
    <x v="4"/>
    <m/>
    <n v="89"/>
  </r>
  <r>
    <x v="4"/>
    <m/>
    <n v="88"/>
  </r>
  <r>
    <x v="4"/>
    <m/>
    <n v="87"/>
  </r>
  <r>
    <x v="4"/>
    <m/>
    <n v="89"/>
  </r>
  <r>
    <x v="4"/>
    <m/>
    <n v="89"/>
  </r>
  <r>
    <x v="4"/>
    <m/>
    <n v="90"/>
  </r>
  <r>
    <x v="4"/>
    <m/>
    <n v="88"/>
  </r>
  <r>
    <x v="4"/>
    <m/>
    <n v="87"/>
  </r>
  <r>
    <x v="4"/>
    <m/>
    <n v="85"/>
  </r>
  <r>
    <x v="4"/>
    <m/>
    <n v="89"/>
  </r>
  <r>
    <x v="4"/>
    <m/>
    <n v="92"/>
  </r>
  <r>
    <x v="4"/>
    <m/>
    <n v="95"/>
  </r>
  <r>
    <x v="4"/>
    <m/>
    <n v="99"/>
  </r>
  <r>
    <x v="4"/>
    <m/>
    <n v="102"/>
  </r>
  <r>
    <x v="4"/>
    <m/>
    <n v="103"/>
  </r>
  <r>
    <x v="4"/>
    <m/>
    <n v="103"/>
  </r>
  <r>
    <x v="4"/>
    <m/>
    <n v="98"/>
  </r>
  <r>
    <x v="4"/>
    <m/>
    <n v="100"/>
  </r>
  <r>
    <x v="4"/>
    <m/>
    <n v="98"/>
  </r>
  <r>
    <x v="4"/>
    <m/>
    <n v="92"/>
  </r>
  <r>
    <x v="4"/>
    <m/>
    <n v="91"/>
  </r>
  <r>
    <x v="4"/>
    <m/>
    <n v="91"/>
  </r>
  <r>
    <x v="4"/>
    <m/>
    <n v="93"/>
  </r>
  <r>
    <x v="4"/>
    <m/>
    <n v="93"/>
  </r>
  <r>
    <x v="4"/>
    <m/>
    <n v="96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100"/>
  </r>
  <r>
    <x v="4"/>
    <m/>
    <n v="102"/>
  </r>
  <r>
    <x v="4"/>
    <m/>
    <n v="101"/>
  </r>
  <r>
    <x v="4"/>
    <m/>
    <n v="99"/>
  </r>
  <r>
    <x v="4"/>
    <m/>
    <n v="98"/>
  </r>
  <r>
    <x v="4"/>
    <m/>
    <n v="95"/>
  </r>
  <r>
    <x v="4"/>
    <m/>
    <n v="93"/>
  </r>
  <r>
    <x v="4"/>
    <m/>
    <n v="99"/>
  </r>
  <r>
    <x v="4"/>
    <m/>
    <n v="102"/>
  </r>
  <r>
    <x v="4"/>
    <m/>
    <n v="104"/>
  </r>
  <r>
    <x v="4"/>
    <m/>
    <n v="102"/>
  </r>
  <r>
    <x v="4"/>
    <m/>
    <n v="104"/>
  </r>
  <r>
    <x v="4"/>
    <m/>
    <n v="103"/>
  </r>
  <r>
    <x v="4"/>
    <m/>
    <n v="99"/>
  </r>
  <r>
    <x v="4"/>
    <m/>
    <n v="92"/>
  </r>
  <r>
    <x v="4"/>
    <m/>
    <n v="88"/>
  </r>
  <r>
    <x v="4"/>
    <m/>
    <n v="85"/>
  </r>
  <r>
    <x v="4"/>
    <m/>
    <n v="85"/>
  </r>
  <r>
    <x v="4"/>
    <m/>
    <n v="86"/>
  </r>
  <r>
    <x v="4"/>
    <m/>
    <n v="90"/>
  </r>
  <r>
    <x v="4"/>
    <m/>
    <n v="95"/>
  </r>
  <r>
    <x v="4"/>
    <m/>
    <n v="99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99"/>
  </r>
  <r>
    <x v="4"/>
    <m/>
    <n v="99"/>
  </r>
  <r>
    <x v="4"/>
    <m/>
    <n v="99"/>
  </r>
  <r>
    <x v="4"/>
    <m/>
    <n v="101"/>
  </r>
  <r>
    <x v="4"/>
    <m/>
    <n v="100"/>
  </r>
  <r>
    <x v="4"/>
    <m/>
    <n v="93"/>
  </r>
  <r>
    <x v="4"/>
    <m/>
    <n v="91"/>
  </r>
  <r>
    <x v="4"/>
    <m/>
    <n v="85"/>
  </r>
  <r>
    <x v="4"/>
    <m/>
    <n v="81"/>
  </r>
  <r>
    <x v="4"/>
    <m/>
    <n v="80"/>
  </r>
  <r>
    <x v="4"/>
    <m/>
    <n v="80"/>
  </r>
  <r>
    <x v="4"/>
    <m/>
    <n v="80"/>
  </r>
  <r>
    <x v="4"/>
    <m/>
    <n v="80"/>
  </r>
  <r>
    <x v="4"/>
    <m/>
    <n v="80"/>
  </r>
  <r>
    <x v="4"/>
    <m/>
    <n v="81"/>
  </r>
  <r>
    <x v="4"/>
    <m/>
    <n v="83"/>
  </r>
  <r>
    <x v="4"/>
    <m/>
    <n v="86"/>
  </r>
  <r>
    <x v="4"/>
    <m/>
    <n v="87"/>
  </r>
  <r>
    <x v="4"/>
    <m/>
    <n v="90"/>
  </r>
  <r>
    <x v="4"/>
    <m/>
    <n v="91"/>
  </r>
  <r>
    <x v="4"/>
    <m/>
    <n v="92"/>
  </r>
  <r>
    <x v="4"/>
    <m/>
    <n v="96"/>
  </r>
  <r>
    <x v="4"/>
    <m/>
    <n v="98"/>
  </r>
  <r>
    <x v="4"/>
    <m/>
    <n v="101"/>
  </r>
  <r>
    <x v="4"/>
    <m/>
    <n v="98"/>
  </r>
  <r>
    <x v="4"/>
    <m/>
    <n v="101"/>
  </r>
  <r>
    <x v="4"/>
    <m/>
    <n v="99"/>
  </r>
  <r>
    <x v="4"/>
    <m/>
    <n v="101"/>
  </r>
  <r>
    <x v="4"/>
    <m/>
    <n v="101"/>
  </r>
  <r>
    <x v="4"/>
    <m/>
    <n v="101"/>
  </r>
  <r>
    <x v="4"/>
    <m/>
    <n v="97"/>
  </r>
  <r>
    <x v="4"/>
    <m/>
    <n v="96"/>
  </r>
  <r>
    <x v="4"/>
    <m/>
    <n v="96"/>
  </r>
  <r>
    <x v="4"/>
    <m/>
    <n v="96"/>
  </r>
  <r>
    <x v="4"/>
    <m/>
    <n v="98"/>
  </r>
  <r>
    <x v="4"/>
    <m/>
    <n v="99"/>
  </r>
  <r>
    <x v="4"/>
    <m/>
    <n v="101"/>
  </r>
  <r>
    <x v="4"/>
    <m/>
    <n v="103"/>
  </r>
  <r>
    <x v="4"/>
    <m/>
    <n v="103"/>
  </r>
  <r>
    <x v="4"/>
    <m/>
    <n v="107"/>
  </r>
  <r>
    <x v="4"/>
    <m/>
    <n v="106"/>
  </r>
  <r>
    <x v="4"/>
    <m/>
    <n v="105"/>
  </r>
  <r>
    <x v="4"/>
    <m/>
    <n v="103"/>
  </r>
  <r>
    <x v="4"/>
    <m/>
    <n v="103"/>
  </r>
  <r>
    <x v="4"/>
    <m/>
    <n v="102"/>
  </r>
  <r>
    <x v="4"/>
    <m/>
    <n v="100"/>
  </r>
  <r>
    <x v="4"/>
    <m/>
    <n v="101"/>
  </r>
  <r>
    <x v="4"/>
    <m/>
    <n v="102"/>
  </r>
  <r>
    <x v="4"/>
    <m/>
    <n v="104"/>
  </r>
  <r>
    <x v="4"/>
    <m/>
    <n v="103"/>
  </r>
  <r>
    <x v="4"/>
    <m/>
    <n v="104"/>
  </r>
  <r>
    <x v="4"/>
    <m/>
    <n v="106"/>
  </r>
  <r>
    <x v="4"/>
    <m/>
    <n v="108"/>
  </r>
  <r>
    <x v="4"/>
    <m/>
    <n v="105"/>
  </r>
  <r>
    <x v="4"/>
    <m/>
    <n v="106"/>
  </r>
  <r>
    <x v="4"/>
    <m/>
    <n v="106"/>
  </r>
  <r>
    <x v="4"/>
    <m/>
    <n v="107"/>
  </r>
  <r>
    <x v="4"/>
    <m/>
    <n v="106"/>
  </r>
  <r>
    <x v="4"/>
    <m/>
    <n v="104"/>
  </r>
  <r>
    <x v="4"/>
    <m/>
    <n v="103"/>
  </r>
  <r>
    <x v="4"/>
    <m/>
    <n v="100"/>
  </r>
  <r>
    <x v="4"/>
    <m/>
    <n v="98"/>
  </r>
  <r>
    <x v="4"/>
    <m/>
    <n v="98"/>
  </r>
  <r>
    <x v="4"/>
    <m/>
    <n v="98"/>
  </r>
  <r>
    <x v="4"/>
    <m/>
    <n v="97"/>
  </r>
  <r>
    <x v="4"/>
    <m/>
    <n v="96"/>
  </r>
  <r>
    <x v="4"/>
    <m/>
    <n v="97"/>
  </r>
  <r>
    <x v="4"/>
    <m/>
    <n v="101"/>
  </r>
  <r>
    <x v="4"/>
    <m/>
    <n v="103"/>
  </r>
  <r>
    <x v="4"/>
    <m/>
    <n v="101"/>
  </r>
  <r>
    <x v="4"/>
    <m/>
    <n v="102"/>
  </r>
  <r>
    <x v="4"/>
    <m/>
    <n v="105"/>
  </r>
  <r>
    <x v="4"/>
    <m/>
    <n v="104"/>
  </r>
  <r>
    <x v="4"/>
    <m/>
    <n v="105"/>
  </r>
  <r>
    <x v="4"/>
    <m/>
    <n v="104"/>
  </r>
  <r>
    <x v="4"/>
    <m/>
    <n v="105"/>
  </r>
  <r>
    <x v="4"/>
    <m/>
    <n v="104"/>
  </r>
  <r>
    <x v="4"/>
    <m/>
    <n v="106"/>
  </r>
  <r>
    <x v="4"/>
    <m/>
    <n v="104"/>
  </r>
  <r>
    <x v="4"/>
    <m/>
    <n v="99"/>
  </r>
  <r>
    <x v="4"/>
    <m/>
    <n v="95"/>
  </r>
  <r>
    <x v="4"/>
    <m/>
    <n v="96"/>
  </r>
  <r>
    <x v="4"/>
    <m/>
    <n v="95"/>
  </r>
  <r>
    <x v="4"/>
    <m/>
    <n v="96"/>
  </r>
  <r>
    <x v="4"/>
    <m/>
    <n v="99"/>
  </r>
  <r>
    <x v="4"/>
    <m/>
    <n v="99"/>
  </r>
  <r>
    <x v="4"/>
    <m/>
    <n v="99"/>
  </r>
  <r>
    <x v="4"/>
    <m/>
    <n v="102"/>
  </r>
  <r>
    <x v="4"/>
    <m/>
    <n v="101"/>
  </r>
  <r>
    <x v="4"/>
    <m/>
    <n v="101"/>
  </r>
  <r>
    <x v="4"/>
    <m/>
    <n v="103"/>
  </r>
  <r>
    <x v="4"/>
    <m/>
    <n v="102"/>
  </r>
  <r>
    <x v="4"/>
    <m/>
    <n v="102"/>
  </r>
  <r>
    <x v="4"/>
    <m/>
    <n v="102"/>
  </r>
  <r>
    <x v="4"/>
    <m/>
    <n v="102"/>
  </r>
  <r>
    <x v="4"/>
    <m/>
    <n v="103"/>
  </r>
  <r>
    <x v="4"/>
    <m/>
    <n v="108"/>
  </r>
  <r>
    <x v="4"/>
    <m/>
    <n v="109"/>
  </r>
  <r>
    <x v="4"/>
    <m/>
    <n v="110"/>
  </r>
  <r>
    <x v="4"/>
    <m/>
    <n v="109"/>
  </r>
  <r>
    <x v="4"/>
    <m/>
    <n v="108"/>
  </r>
  <r>
    <x v="4"/>
    <m/>
    <n v="106"/>
  </r>
  <r>
    <x v="4"/>
    <m/>
    <n v="106"/>
  </r>
  <r>
    <x v="4"/>
    <m/>
    <n v="106"/>
  </r>
  <r>
    <x v="4"/>
    <m/>
    <n v="106"/>
  </r>
  <r>
    <x v="4"/>
    <m/>
    <n v="105"/>
  </r>
  <r>
    <x v="4"/>
    <m/>
    <n v="106"/>
  </r>
  <r>
    <x v="4"/>
    <m/>
    <n v="103"/>
  </r>
  <r>
    <x v="4"/>
    <m/>
    <n v="97"/>
  </r>
  <r>
    <x v="4"/>
    <m/>
    <n v="102"/>
  </r>
  <r>
    <x v="4"/>
    <m/>
    <n v="103"/>
  </r>
  <r>
    <x v="4"/>
    <m/>
    <n v="102"/>
  </r>
  <r>
    <x v="4"/>
    <m/>
    <n v="100"/>
  </r>
  <r>
    <x v="4"/>
    <m/>
    <n v="97"/>
  </r>
  <r>
    <x v="4"/>
    <m/>
    <n v="97"/>
  </r>
  <r>
    <x v="4"/>
    <m/>
    <n v="98"/>
  </r>
  <r>
    <x v="4"/>
    <m/>
    <n v="92"/>
  </r>
  <r>
    <x v="4"/>
    <m/>
    <n v="93"/>
  </r>
  <r>
    <x v="4"/>
    <m/>
    <n v="94"/>
  </r>
  <r>
    <x v="4"/>
    <m/>
    <n v="96"/>
  </r>
  <r>
    <x v="4"/>
    <m/>
    <n v="105"/>
  </r>
  <r>
    <x v="4"/>
    <m/>
    <n v="105"/>
  </r>
  <r>
    <x v="4"/>
    <m/>
    <n v="106"/>
  </r>
  <r>
    <x v="4"/>
    <m/>
    <n v="108"/>
  </r>
  <r>
    <x v="4"/>
    <m/>
    <n v="108"/>
  </r>
  <r>
    <x v="4"/>
    <m/>
    <n v="108"/>
  </r>
  <r>
    <x v="4"/>
    <m/>
    <n v="111"/>
  </r>
  <r>
    <x v="4"/>
    <m/>
    <n v="110"/>
  </r>
  <r>
    <x v="4"/>
    <m/>
    <n v="111"/>
  </r>
  <r>
    <x v="4"/>
    <m/>
    <n v="110"/>
  </r>
  <r>
    <x v="4"/>
    <m/>
    <n v="110"/>
  </r>
  <r>
    <x v="4"/>
    <m/>
    <n v="109"/>
  </r>
  <r>
    <x v="4"/>
    <m/>
    <n v="108"/>
  </r>
  <r>
    <x v="4"/>
    <m/>
    <n v="109"/>
  </r>
  <r>
    <x v="4"/>
    <m/>
    <n v="112"/>
  </r>
  <r>
    <x v="4"/>
    <m/>
    <n v="114"/>
  </r>
  <r>
    <x v="4"/>
    <m/>
    <n v="110"/>
  </r>
  <r>
    <x v="4"/>
    <m/>
    <n v="108"/>
  </r>
  <r>
    <x v="4"/>
    <m/>
    <n v="108"/>
  </r>
  <r>
    <x v="4"/>
    <m/>
    <n v="108"/>
  </r>
  <r>
    <x v="4"/>
    <m/>
    <n v="109"/>
  </r>
  <r>
    <x v="4"/>
    <m/>
    <n v="106"/>
  </r>
  <r>
    <x v="4"/>
    <m/>
    <n v="105"/>
  </r>
  <r>
    <x v="4"/>
    <m/>
    <n v="107"/>
  </r>
  <r>
    <x v="4"/>
    <m/>
    <n v="109"/>
  </r>
  <r>
    <x v="4"/>
    <m/>
    <n v="105"/>
  </r>
  <r>
    <x v="4"/>
    <m/>
    <n v="106"/>
  </r>
  <r>
    <x v="4"/>
    <m/>
    <n v="101"/>
  </r>
  <r>
    <x v="4"/>
    <m/>
    <n v="101"/>
  </r>
  <r>
    <x v="4"/>
    <m/>
    <n v="101"/>
  </r>
  <r>
    <x v="4"/>
    <m/>
    <n v="100"/>
  </r>
  <r>
    <x v="4"/>
    <m/>
    <n v="98"/>
  </r>
  <r>
    <x v="4"/>
    <m/>
    <n v="98"/>
  </r>
  <r>
    <x v="4"/>
    <m/>
    <n v="99"/>
  </r>
  <r>
    <x v="4"/>
    <m/>
    <n v="100"/>
  </r>
  <r>
    <x v="4"/>
    <m/>
    <n v="100"/>
  </r>
  <r>
    <x v="4"/>
    <m/>
    <n v="98"/>
  </r>
  <r>
    <x v="4"/>
    <m/>
    <n v="102"/>
  </r>
  <r>
    <x v="4"/>
    <m/>
    <n v="103"/>
  </r>
  <r>
    <x v="4"/>
    <m/>
    <n v="102"/>
  </r>
  <r>
    <x v="4"/>
    <m/>
    <n v="101"/>
  </r>
  <r>
    <x v="4"/>
    <m/>
    <n v="102"/>
  </r>
  <r>
    <x v="4"/>
    <m/>
    <n v="102"/>
  </r>
  <r>
    <x v="4"/>
    <m/>
    <n v="99"/>
  </r>
  <r>
    <x v="4"/>
    <m/>
    <n v="102"/>
  </r>
  <r>
    <x v="4"/>
    <m/>
    <n v="105"/>
  </r>
  <r>
    <x v="4"/>
    <m/>
    <n v="108"/>
  </r>
  <r>
    <x v="4"/>
    <m/>
    <n v="101"/>
  </r>
  <r>
    <x v="4"/>
    <m/>
    <n v="98"/>
  </r>
  <r>
    <x v="4"/>
    <m/>
    <n v="94"/>
  </r>
  <r>
    <x v="4"/>
    <m/>
    <n v="95"/>
  </r>
  <r>
    <x v="4"/>
    <m/>
    <n v="97"/>
  </r>
  <r>
    <x v="4"/>
    <m/>
    <n v="96"/>
  </r>
  <r>
    <x v="4"/>
    <m/>
    <n v="100"/>
  </r>
  <r>
    <x v="4"/>
    <m/>
    <n v="96"/>
  </r>
  <r>
    <x v="4"/>
    <m/>
    <n v="95"/>
  </r>
  <r>
    <x v="4"/>
    <m/>
    <n v="96"/>
  </r>
  <r>
    <x v="4"/>
    <m/>
    <n v="95"/>
  </r>
  <r>
    <x v="4"/>
    <m/>
    <n v="94"/>
  </r>
  <r>
    <x v="4"/>
    <m/>
    <n v="93"/>
  </r>
  <r>
    <x v="4"/>
    <m/>
    <n v="87"/>
  </r>
  <r>
    <x v="4"/>
    <m/>
    <n v="86"/>
  </r>
  <r>
    <x v="4"/>
    <m/>
    <n v="85"/>
  </r>
  <r>
    <x v="4"/>
    <m/>
    <n v="87"/>
  </r>
  <r>
    <x v="4"/>
    <m/>
    <n v="86"/>
  </r>
  <r>
    <x v="4"/>
    <m/>
    <n v="85"/>
  </r>
  <r>
    <x v="4"/>
    <m/>
    <n v="84"/>
  </r>
  <r>
    <x v="4"/>
    <m/>
    <n v="82"/>
  </r>
  <r>
    <x v="4"/>
    <m/>
    <n v="83"/>
  </r>
  <r>
    <x v="4"/>
    <m/>
    <n v="84"/>
  </r>
  <r>
    <x v="4"/>
    <m/>
    <n v="87"/>
  </r>
  <r>
    <x v="4"/>
    <m/>
    <n v="93"/>
  </r>
  <r>
    <x v="4"/>
    <m/>
    <n v="96"/>
  </r>
  <r>
    <x v="4"/>
    <m/>
    <n v="95"/>
  </r>
  <r>
    <x v="4"/>
    <m/>
    <n v="96"/>
  </r>
  <r>
    <x v="4"/>
    <m/>
    <n v="93"/>
  </r>
  <r>
    <x v="4"/>
    <m/>
    <n v="94"/>
  </r>
  <r>
    <x v="4"/>
    <m/>
    <n v="96"/>
  </r>
  <r>
    <x v="4"/>
    <m/>
    <n v="94"/>
  </r>
  <r>
    <x v="4"/>
    <m/>
    <n v="95"/>
  </r>
  <r>
    <x v="4"/>
    <m/>
    <n v="96"/>
  </r>
  <r>
    <x v="4"/>
    <m/>
    <n v="97"/>
  </r>
  <r>
    <x v="4"/>
    <m/>
    <n v="93"/>
  </r>
  <r>
    <x v="4"/>
    <m/>
    <n v="91"/>
  </r>
  <r>
    <x v="4"/>
    <m/>
    <n v="89"/>
  </r>
  <r>
    <x v="4"/>
    <m/>
    <n v="88"/>
  </r>
  <r>
    <x v="4"/>
    <m/>
    <n v="84"/>
  </r>
  <r>
    <x v="4"/>
    <m/>
    <n v="85"/>
  </r>
  <r>
    <x v="4"/>
    <m/>
    <n v="86"/>
  </r>
  <r>
    <x v="4"/>
    <m/>
    <n v="87"/>
  </r>
  <r>
    <x v="4"/>
    <m/>
    <n v="93"/>
  </r>
  <r>
    <x v="4"/>
    <m/>
    <n v="92"/>
  </r>
  <r>
    <x v="4"/>
    <m/>
    <n v="88"/>
  </r>
  <r>
    <x v="4"/>
    <m/>
    <n v="85"/>
  </r>
  <r>
    <x v="4"/>
    <m/>
    <n v="82"/>
  </r>
  <r>
    <x v="4"/>
    <m/>
    <n v="84"/>
  </r>
  <r>
    <x v="4"/>
    <m/>
    <n v="87"/>
  </r>
  <r>
    <x v="4"/>
    <m/>
    <n v="84"/>
  </r>
  <r>
    <x v="4"/>
    <m/>
    <n v="82"/>
  </r>
  <r>
    <x v="4"/>
    <m/>
    <n v="80"/>
  </r>
  <r>
    <x v="4"/>
    <m/>
    <n v="81"/>
  </r>
  <r>
    <x v="4"/>
    <m/>
    <n v="85"/>
  </r>
  <r>
    <x v="4"/>
    <m/>
    <n v="87"/>
  </r>
  <r>
    <x v="4"/>
    <m/>
    <n v="91"/>
  </r>
  <r>
    <x v="4"/>
    <m/>
    <n v="92"/>
  </r>
  <r>
    <x v="4"/>
    <m/>
    <n v="90"/>
  </r>
  <r>
    <x v="4"/>
    <m/>
    <n v="89"/>
  </r>
  <r>
    <x v="4"/>
    <m/>
    <n v="91"/>
  </r>
  <r>
    <x v="4"/>
    <m/>
    <n v="92"/>
  </r>
  <r>
    <x v="4"/>
    <m/>
    <n v="92"/>
  </r>
  <r>
    <x v="4"/>
    <m/>
    <n v="91"/>
  </r>
  <r>
    <x v="4"/>
    <m/>
    <n v="89"/>
  </r>
  <r>
    <x v="4"/>
    <m/>
    <n v="81"/>
  </r>
  <r>
    <x v="4"/>
    <m/>
    <n v="83"/>
  </r>
  <r>
    <x v="4"/>
    <m/>
    <n v="82"/>
  </r>
  <r>
    <x v="4"/>
    <m/>
    <n v="83"/>
  </r>
  <r>
    <x v="4"/>
    <m/>
    <n v="83"/>
  </r>
  <r>
    <x v="4"/>
    <m/>
    <n v="83"/>
  </r>
  <r>
    <x v="4"/>
    <m/>
    <n v="85"/>
  </r>
  <r>
    <x v="4"/>
    <m/>
    <n v="88"/>
  </r>
  <r>
    <x v="4"/>
    <m/>
    <n v="94"/>
  </r>
  <r>
    <x v="4"/>
    <m/>
    <n v="91"/>
  </r>
  <r>
    <x v="4"/>
    <m/>
    <n v="92"/>
  </r>
  <r>
    <x v="4"/>
    <m/>
    <n v="92"/>
  </r>
  <r>
    <x v="4"/>
    <m/>
    <n v="92"/>
  </r>
  <r>
    <x v="4"/>
    <m/>
    <n v="94"/>
  </r>
  <r>
    <x v="4"/>
    <m/>
    <n v="96"/>
  </r>
  <r>
    <x v="4"/>
    <m/>
    <n v="89"/>
  </r>
  <r>
    <x v="4"/>
    <m/>
    <n v="83"/>
  </r>
  <r>
    <x v="4"/>
    <m/>
    <n v="82"/>
  </r>
  <r>
    <x v="4"/>
    <m/>
    <n v="78"/>
  </r>
  <r>
    <x v="4"/>
    <m/>
    <n v="73"/>
  </r>
  <r>
    <x v="4"/>
    <m/>
    <n v="71"/>
  </r>
  <r>
    <x v="4"/>
    <m/>
    <n v="70"/>
  </r>
  <r>
    <x v="4"/>
    <m/>
    <n v="70"/>
  </r>
  <r>
    <x v="4"/>
    <m/>
    <n v="71"/>
  </r>
  <r>
    <x v="4"/>
    <m/>
    <n v="73"/>
  </r>
  <r>
    <x v="4"/>
    <m/>
    <n v="76"/>
  </r>
  <r>
    <x v="4"/>
    <m/>
    <n v="80"/>
  </r>
  <r>
    <x v="4"/>
    <m/>
    <n v="83"/>
  </r>
  <r>
    <x v="4"/>
    <m/>
    <n v="86"/>
  </r>
  <r>
    <x v="4"/>
    <m/>
    <n v="87"/>
  </r>
  <r>
    <x v="4"/>
    <m/>
    <n v="91"/>
  </r>
  <r>
    <x v="4"/>
    <m/>
    <n v="91"/>
  </r>
  <r>
    <x v="4"/>
    <m/>
    <n v="91"/>
  </r>
  <r>
    <x v="4"/>
    <m/>
    <n v="92"/>
  </r>
  <r>
    <x v="4"/>
    <m/>
    <n v="95"/>
  </r>
  <r>
    <x v="4"/>
    <m/>
    <n v="96"/>
  </r>
  <r>
    <x v="4"/>
    <m/>
    <n v="98"/>
  </r>
  <r>
    <x v="4"/>
    <m/>
    <n v="99"/>
  </r>
  <r>
    <x v="4"/>
    <m/>
    <n v="100"/>
  </r>
  <r>
    <x v="4"/>
    <m/>
    <n v="102"/>
  </r>
  <r>
    <x v="4"/>
    <m/>
    <n v="95"/>
  </r>
  <r>
    <x v="4"/>
    <m/>
    <n v="97"/>
  </r>
  <r>
    <x v="4"/>
    <m/>
    <n v="99"/>
  </r>
  <r>
    <x v="4"/>
    <m/>
    <n v="98"/>
  </r>
  <r>
    <x v="4"/>
    <m/>
    <n v="97"/>
  </r>
  <r>
    <x v="4"/>
    <m/>
    <n v="97"/>
  </r>
  <r>
    <x v="4"/>
    <m/>
    <n v="96"/>
  </r>
  <r>
    <x v="4"/>
    <m/>
    <n v="90"/>
  </r>
  <r>
    <x v="4"/>
    <m/>
    <n v="85"/>
  </r>
  <r>
    <x v="4"/>
    <m/>
    <n v="88"/>
  </r>
  <r>
    <x v="4"/>
    <m/>
    <n v="89"/>
  </r>
  <r>
    <x v="4"/>
    <m/>
    <n v="91"/>
  </r>
  <r>
    <x v="4"/>
    <m/>
    <n v="95"/>
  </r>
  <r>
    <x v="4"/>
    <m/>
    <n v="96"/>
  </r>
  <r>
    <x v="4"/>
    <m/>
    <n v="90"/>
  </r>
  <r>
    <x v="4"/>
    <m/>
    <n v="87"/>
  </r>
  <r>
    <x v="4"/>
    <m/>
    <n v="83"/>
  </r>
  <r>
    <x v="4"/>
    <m/>
    <n v="85"/>
  </r>
  <r>
    <x v="4"/>
    <m/>
    <n v="90"/>
  </r>
  <r>
    <x v="4"/>
    <m/>
    <n v="92"/>
  </r>
  <r>
    <x v="4"/>
    <m/>
    <n v="97"/>
  </r>
  <r>
    <x v="4"/>
    <m/>
    <n v="101"/>
  </r>
  <r>
    <x v="4"/>
    <m/>
    <n v="104"/>
  </r>
  <r>
    <x v="4"/>
    <m/>
    <n v="105"/>
  </r>
  <r>
    <x v="4"/>
    <m/>
    <n v="107"/>
  </r>
  <r>
    <x v="4"/>
    <m/>
    <n v="110"/>
  </r>
  <r>
    <x v="4"/>
    <m/>
    <n v="109"/>
  </r>
  <r>
    <x v="4"/>
    <m/>
    <n v="108"/>
  </r>
  <r>
    <x v="4"/>
    <m/>
    <n v="105"/>
  </r>
  <r>
    <x v="4"/>
    <m/>
    <n v="102"/>
  </r>
  <r>
    <x v="4"/>
    <m/>
    <n v="98"/>
  </r>
  <r>
    <x v="4"/>
    <m/>
    <n v="97"/>
  </r>
  <r>
    <x v="4"/>
    <m/>
    <n v="94"/>
  </r>
  <r>
    <x v="4"/>
    <m/>
    <n v="92"/>
  </r>
  <r>
    <x v="4"/>
    <m/>
    <n v="89"/>
  </r>
  <r>
    <x v="4"/>
    <m/>
    <n v="87"/>
  </r>
  <r>
    <x v="4"/>
    <m/>
    <n v="85"/>
  </r>
  <r>
    <x v="4"/>
    <m/>
    <n v="84"/>
  </r>
  <r>
    <x v="4"/>
    <m/>
    <n v="85"/>
  </r>
  <r>
    <x v="4"/>
    <m/>
    <n v="82"/>
  </r>
  <r>
    <x v="4"/>
    <m/>
    <n v="80"/>
  </r>
  <r>
    <x v="4"/>
    <m/>
    <n v="77"/>
  </r>
  <r>
    <x v="4"/>
    <m/>
    <n v="82"/>
  </r>
  <r>
    <x v="4"/>
    <m/>
    <n v="85"/>
  </r>
  <r>
    <x v="4"/>
    <m/>
    <n v="84"/>
  </r>
  <r>
    <x v="4"/>
    <m/>
    <n v="81"/>
  </r>
  <r>
    <x v="4"/>
    <m/>
    <n v="81"/>
  </r>
  <r>
    <x v="4"/>
    <m/>
    <n v="78"/>
  </r>
  <r>
    <x v="4"/>
    <m/>
    <n v="77"/>
  </r>
  <r>
    <x v="4"/>
    <m/>
    <n v="77"/>
  </r>
  <r>
    <x v="4"/>
    <m/>
    <n v="77"/>
  </r>
  <r>
    <x v="4"/>
    <m/>
    <n v="80"/>
  </r>
  <r>
    <x v="4"/>
    <m/>
    <n v="81"/>
  </r>
  <r>
    <x v="4"/>
    <m/>
    <n v="82"/>
  </r>
  <r>
    <x v="4"/>
    <m/>
    <n v="83"/>
  </r>
  <r>
    <x v="4"/>
    <m/>
    <n v="81"/>
  </r>
  <r>
    <x v="4"/>
    <m/>
    <n v="83"/>
  </r>
  <r>
    <x v="4"/>
    <m/>
    <n v="84"/>
  </r>
  <r>
    <x v="4"/>
    <m/>
    <n v="89"/>
  </r>
  <r>
    <x v="4"/>
    <m/>
    <n v="90"/>
  </r>
  <r>
    <x v="4"/>
    <m/>
    <n v="87"/>
  </r>
  <r>
    <x v="4"/>
    <m/>
    <n v="84"/>
  </r>
  <r>
    <x v="4"/>
    <m/>
    <n v="82"/>
  </r>
  <r>
    <x v="4"/>
    <m/>
    <n v="85"/>
  </r>
  <r>
    <x v="4"/>
    <m/>
    <n v="85"/>
  </r>
  <r>
    <x v="4"/>
    <m/>
    <n v="84"/>
  </r>
  <r>
    <x v="4"/>
    <m/>
    <n v="83"/>
  </r>
  <r>
    <x v="4"/>
    <m/>
    <n v="88"/>
  </r>
  <r>
    <x v="4"/>
    <m/>
    <n v="90"/>
  </r>
  <r>
    <x v="4"/>
    <m/>
    <n v="91"/>
  </r>
  <r>
    <x v="4"/>
    <m/>
    <n v="90"/>
  </r>
  <r>
    <x v="4"/>
    <m/>
    <n v="91"/>
  </r>
  <r>
    <x v="4"/>
    <m/>
    <n v="92"/>
  </r>
  <r>
    <x v="4"/>
    <m/>
    <n v="92"/>
  </r>
  <r>
    <x v="4"/>
    <m/>
    <n v="94"/>
  </r>
  <r>
    <x v="4"/>
    <m/>
    <n v="97"/>
  </r>
  <r>
    <x v="4"/>
    <m/>
    <n v="99"/>
  </r>
  <r>
    <x v="4"/>
    <m/>
    <n v="103"/>
  </r>
  <r>
    <x v="4"/>
    <m/>
    <n v="100"/>
  </r>
  <r>
    <x v="4"/>
    <m/>
    <n v="101"/>
  </r>
  <r>
    <x v="4"/>
    <m/>
    <n v="102"/>
  </r>
  <r>
    <x v="4"/>
    <m/>
    <n v="98"/>
  </r>
  <r>
    <x v="4"/>
    <m/>
    <n v="101"/>
  </r>
  <r>
    <x v="4"/>
    <m/>
    <n v="101"/>
  </r>
  <r>
    <x v="4"/>
    <m/>
    <n v="97"/>
  </r>
  <r>
    <x v="4"/>
    <m/>
    <n v="94"/>
  </r>
  <r>
    <x v="4"/>
    <m/>
    <n v="86"/>
  </r>
  <r>
    <x v="4"/>
    <m/>
    <n v="83"/>
  </r>
  <r>
    <x v="4"/>
    <m/>
    <n v="82"/>
  </r>
  <r>
    <x v="4"/>
    <m/>
    <n v="82"/>
  </r>
  <r>
    <x v="4"/>
    <m/>
    <n v="81"/>
  </r>
  <r>
    <x v="4"/>
    <m/>
    <n v="82"/>
  </r>
  <r>
    <x v="4"/>
    <m/>
    <n v="84"/>
  </r>
  <r>
    <x v="4"/>
    <m/>
    <n v="85"/>
  </r>
  <r>
    <x v="4"/>
    <m/>
    <n v="85"/>
  </r>
  <r>
    <x v="4"/>
    <m/>
    <n v="84"/>
  </r>
  <r>
    <x v="4"/>
    <m/>
    <n v="83"/>
  </r>
  <r>
    <x v="4"/>
    <m/>
    <n v="82"/>
  </r>
  <r>
    <x v="4"/>
    <m/>
    <n v="83"/>
  </r>
  <r>
    <x v="4"/>
    <m/>
    <n v="85"/>
  </r>
  <r>
    <x v="4"/>
    <m/>
    <n v="85"/>
  </r>
  <r>
    <x v="4"/>
    <m/>
    <n v="84"/>
  </r>
  <r>
    <x v="4"/>
    <m/>
    <n v="83"/>
  </r>
  <r>
    <x v="4"/>
    <m/>
    <n v="82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79"/>
  </r>
  <r>
    <x v="4"/>
    <m/>
    <n v="76"/>
  </r>
  <r>
    <x v="4"/>
    <m/>
    <n v="69"/>
  </r>
  <r>
    <x v="4"/>
    <m/>
    <n v="68"/>
  </r>
  <r>
    <x v="4"/>
    <m/>
    <n v="74"/>
  </r>
  <r>
    <x v="4"/>
    <m/>
    <n v="73"/>
  </r>
  <r>
    <x v="4"/>
    <m/>
    <n v="77"/>
  </r>
  <r>
    <x v="4"/>
    <m/>
    <n v="78"/>
  </r>
  <r>
    <x v="4"/>
    <m/>
    <n v="78"/>
  </r>
  <r>
    <x v="4"/>
    <m/>
    <n v="78"/>
  </r>
  <r>
    <x v="4"/>
    <m/>
    <n v="78"/>
  </r>
  <r>
    <x v="4"/>
    <m/>
    <n v="80"/>
  </r>
  <r>
    <x v="4"/>
    <m/>
    <n v="79"/>
  </r>
  <r>
    <x v="4"/>
    <m/>
    <n v="78"/>
  </r>
  <r>
    <x v="4"/>
    <m/>
    <n v="76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8"/>
  </r>
  <r>
    <x v="4"/>
    <m/>
    <n v="77"/>
  </r>
  <r>
    <x v="4"/>
    <m/>
    <n v="71"/>
  </r>
  <r>
    <x v="4"/>
    <m/>
    <n v="70"/>
  </r>
  <r>
    <x v="4"/>
    <m/>
    <n v="69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3"/>
  </r>
  <r>
    <x v="4"/>
    <m/>
    <n v="74"/>
  </r>
  <r>
    <x v="4"/>
    <m/>
    <n v="76"/>
  </r>
  <r>
    <x v="4"/>
    <m/>
    <n v="74"/>
  </r>
  <r>
    <x v="4"/>
    <m/>
    <n v="72"/>
  </r>
  <r>
    <x v="4"/>
    <m/>
    <n v="71"/>
  </r>
  <r>
    <x v="4"/>
    <m/>
    <n v="72"/>
  </r>
  <r>
    <x v="4"/>
    <m/>
    <n v="74"/>
  </r>
  <r>
    <x v="4"/>
    <m/>
    <n v="73"/>
  </r>
  <r>
    <x v="4"/>
    <m/>
    <n v="73"/>
  </r>
  <r>
    <x v="4"/>
    <m/>
    <n v="75"/>
  </r>
  <r>
    <x v="4"/>
    <m/>
    <n v="75"/>
  </r>
  <r>
    <x v="4"/>
    <m/>
    <n v="71"/>
  </r>
  <r>
    <x v="4"/>
    <m/>
    <n v="72"/>
  </r>
  <r>
    <x v="4"/>
    <m/>
    <n v="75"/>
  </r>
  <r>
    <x v="4"/>
    <m/>
    <n v="76"/>
  </r>
  <r>
    <x v="4"/>
    <m/>
    <n v="72"/>
  </r>
  <r>
    <x v="4"/>
    <m/>
    <n v="72"/>
  </r>
  <r>
    <x v="4"/>
    <m/>
    <n v="73"/>
  </r>
  <r>
    <x v="4"/>
    <m/>
    <n v="70"/>
  </r>
  <r>
    <x v="4"/>
    <m/>
    <n v="70"/>
  </r>
  <r>
    <x v="4"/>
    <m/>
    <n v="72"/>
  </r>
  <r>
    <x v="4"/>
    <m/>
    <n v="73"/>
  </r>
  <r>
    <x v="4"/>
    <m/>
    <n v="72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70"/>
  </r>
  <r>
    <x v="4"/>
    <m/>
    <n v="73"/>
  </r>
  <r>
    <x v="4"/>
    <m/>
    <n v="71"/>
  </r>
  <r>
    <x v="4"/>
    <m/>
    <n v="70"/>
  </r>
  <r>
    <x v="4"/>
    <m/>
    <n v="70"/>
  </r>
  <r>
    <x v="4"/>
    <m/>
    <n v="70"/>
  </r>
  <r>
    <x v="4"/>
    <m/>
    <n v="64"/>
  </r>
  <r>
    <x v="4"/>
    <m/>
    <n v="64"/>
  </r>
  <r>
    <x v="4"/>
    <m/>
    <n v="64"/>
  </r>
  <r>
    <x v="4"/>
    <m/>
    <n v="66"/>
  </r>
  <r>
    <x v="4"/>
    <m/>
    <n v="67"/>
  </r>
  <r>
    <x v="4"/>
    <m/>
    <n v="69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6"/>
  </r>
  <r>
    <x v="4"/>
    <m/>
    <n v="68"/>
  </r>
  <r>
    <x v="4"/>
    <m/>
    <n v="68"/>
  </r>
  <r>
    <x v="4"/>
    <m/>
    <n v="68"/>
  </r>
  <r>
    <x v="4"/>
    <m/>
    <n v="73"/>
  </r>
  <r>
    <x v="4"/>
    <m/>
    <n v="70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8"/>
  </r>
  <r>
    <x v="4"/>
    <m/>
    <n v="69"/>
  </r>
  <r>
    <x v="4"/>
    <m/>
    <n v="73"/>
  </r>
  <r>
    <x v="4"/>
    <m/>
    <n v="67"/>
  </r>
  <r>
    <x v="4"/>
    <m/>
    <n v="70"/>
  </r>
  <r>
    <x v="4"/>
    <m/>
    <n v="69"/>
  </r>
  <r>
    <x v="4"/>
    <m/>
    <n v="69"/>
  </r>
  <r>
    <x v="4"/>
    <m/>
    <n v="69"/>
  </r>
  <r>
    <x v="4"/>
    <m/>
    <n v="71"/>
  </r>
  <r>
    <x v="4"/>
    <m/>
    <n v="72"/>
  </r>
  <r>
    <x v="4"/>
    <m/>
    <n v="75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9"/>
  </r>
  <r>
    <x v="4"/>
    <m/>
    <n v="70"/>
  </r>
  <r>
    <x v="4"/>
    <m/>
    <n v="73"/>
  </r>
  <r>
    <x v="4"/>
    <m/>
    <n v="69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68"/>
  </r>
  <r>
    <x v="4"/>
    <m/>
    <n v="72"/>
  </r>
  <r>
    <x v="4"/>
    <m/>
    <n v="71"/>
  </r>
  <r>
    <x v="4"/>
    <m/>
    <n v="69"/>
  </r>
  <r>
    <x v="4"/>
    <m/>
    <n v="69"/>
  </r>
  <r>
    <x v="4"/>
    <m/>
    <n v="69"/>
  </r>
  <r>
    <x v="4"/>
    <m/>
    <n v="68"/>
  </r>
  <r>
    <x v="4"/>
    <m/>
    <n v="74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8"/>
  </r>
  <r>
    <x v="4"/>
    <m/>
    <n v="66"/>
  </r>
  <r>
    <x v="4"/>
    <m/>
    <n v="66"/>
  </r>
  <r>
    <x v="4"/>
    <m/>
    <n v="65"/>
  </r>
  <r>
    <x v="4"/>
    <m/>
    <n v="65"/>
  </r>
  <r>
    <x v="4"/>
    <m/>
    <n v="67"/>
  </r>
  <r>
    <x v="4"/>
    <m/>
    <n v="67"/>
  </r>
  <r>
    <x v="4"/>
    <m/>
    <n v="65"/>
  </r>
  <r>
    <x v="4"/>
    <m/>
    <n v="64"/>
  </r>
  <r>
    <x v="4"/>
    <m/>
    <n v="63"/>
  </r>
  <r>
    <x v="4"/>
    <m/>
    <n v="65"/>
  </r>
  <r>
    <x v="4"/>
    <m/>
    <n v="64"/>
  </r>
  <r>
    <x v="4"/>
    <m/>
    <n v="67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4"/>
  </r>
  <r>
    <x v="4"/>
    <m/>
    <n v="65"/>
  </r>
  <r>
    <x v="4"/>
    <m/>
    <n v="64"/>
  </r>
  <r>
    <x v="4"/>
    <m/>
    <n v="62"/>
  </r>
  <r>
    <x v="4"/>
    <m/>
    <n v="62"/>
  </r>
  <r>
    <x v="4"/>
    <m/>
    <n v="61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2"/>
  </r>
  <r>
    <x v="4"/>
    <m/>
    <n v="63"/>
  </r>
  <r>
    <x v="4"/>
    <m/>
    <n v="64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4"/>
  </r>
  <r>
    <x v="4"/>
    <m/>
    <n v="66"/>
  </r>
  <r>
    <x v="4"/>
    <m/>
    <n v="68"/>
  </r>
  <r>
    <x v="4"/>
    <m/>
    <n v="71"/>
  </r>
  <r>
    <x v="4"/>
    <m/>
    <n v="67"/>
  </r>
  <r>
    <x v="4"/>
    <m/>
    <n v="66"/>
  </r>
  <r>
    <x v="4"/>
    <m/>
    <n v="65"/>
  </r>
  <r>
    <x v="4"/>
    <m/>
    <n v="63"/>
  </r>
  <r>
    <x v="4"/>
    <m/>
    <n v="63"/>
  </r>
  <r>
    <x v="4"/>
    <m/>
    <n v="64"/>
  </r>
  <r>
    <x v="4"/>
    <m/>
    <n v="62"/>
  </r>
  <r>
    <x v="4"/>
    <m/>
    <n v="63"/>
  </r>
  <r>
    <x v="4"/>
    <m/>
    <n v="66"/>
  </r>
  <r>
    <x v="4"/>
    <m/>
    <n v="69"/>
  </r>
  <r>
    <x v="4"/>
    <m/>
    <n v="67"/>
  </r>
  <r>
    <x v="4"/>
    <m/>
    <n v="67"/>
  </r>
  <r>
    <x v="4"/>
    <m/>
    <n v="67"/>
  </r>
  <r>
    <x v="4"/>
    <m/>
    <n v="69"/>
  </r>
  <r>
    <x v="4"/>
    <m/>
    <n v="69"/>
  </r>
  <r>
    <x v="4"/>
    <m/>
    <n v="61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4"/>
  </r>
  <r>
    <x v="4"/>
    <m/>
    <n v="77"/>
  </r>
  <r>
    <x v="4"/>
    <m/>
    <n v="78"/>
  </r>
  <r>
    <x v="4"/>
    <m/>
    <n v="76"/>
  </r>
  <r>
    <x v="4"/>
    <m/>
    <n v="76"/>
  </r>
  <r>
    <x v="4"/>
    <m/>
    <n v="79"/>
  </r>
  <r>
    <x v="4"/>
    <m/>
    <n v="77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1"/>
  </r>
  <r>
    <x v="4"/>
    <m/>
    <n v="58"/>
  </r>
  <r>
    <x v="4"/>
    <m/>
    <n v="57"/>
  </r>
  <r>
    <x v="4"/>
    <m/>
    <n v="60"/>
  </r>
  <r>
    <x v="4"/>
    <m/>
    <n v="60"/>
  </r>
  <r>
    <x v="4"/>
    <m/>
    <n v="63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5"/>
  </r>
  <r>
    <x v="4"/>
    <m/>
    <n v="65"/>
  </r>
  <r>
    <x v="4"/>
    <m/>
    <n v="66"/>
  </r>
  <r>
    <x v="4"/>
    <m/>
    <n v="63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62"/>
  </r>
  <r>
    <x v="4"/>
    <m/>
    <n v="69"/>
  </r>
  <r>
    <x v="4"/>
    <m/>
    <n v="69"/>
  </r>
  <r>
    <x v="4"/>
    <m/>
    <n v="70"/>
  </r>
  <r>
    <x v="4"/>
    <m/>
    <n v="69"/>
  </r>
  <r>
    <x v="4"/>
    <m/>
    <n v="67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5"/>
  </r>
  <r>
    <x v="4"/>
    <m/>
    <n v="68"/>
  </r>
  <r>
    <x v="4"/>
    <m/>
    <n v="71"/>
  </r>
  <r>
    <x v="4"/>
    <m/>
    <n v="73"/>
  </r>
  <r>
    <x v="4"/>
    <m/>
    <n v="90"/>
  </r>
  <r>
    <x v="4"/>
    <m/>
    <n v="91"/>
  </r>
  <r>
    <x v="4"/>
    <m/>
    <n v="92"/>
  </r>
  <r>
    <x v="4"/>
    <m/>
    <n v="90"/>
  </r>
  <r>
    <x v="4"/>
    <m/>
    <n v="91"/>
  </r>
  <r>
    <x v="4"/>
    <m/>
    <n v="92"/>
  </r>
  <r>
    <x v="4"/>
    <m/>
    <n v="93"/>
  </r>
  <r>
    <x v="4"/>
    <m/>
    <n v="94"/>
  </r>
  <r>
    <x v="4"/>
    <m/>
    <n v="94"/>
  </r>
  <r>
    <x v="4"/>
    <m/>
    <n v="95"/>
  </r>
  <r>
    <x v="4"/>
    <m/>
    <n v="90"/>
  </r>
  <r>
    <x v="4"/>
    <m/>
    <n v="85"/>
  </r>
  <r>
    <x v="4"/>
    <m/>
    <n v="84"/>
  </r>
  <r>
    <x v="4"/>
    <m/>
    <n v="85"/>
  </r>
  <r>
    <x v="4"/>
    <m/>
    <n v="86"/>
  </r>
  <r>
    <x v="4"/>
    <m/>
    <n v="88"/>
  </r>
  <r>
    <x v="4"/>
    <m/>
    <n v="90"/>
  </r>
  <r>
    <x v="4"/>
    <m/>
    <n v="94"/>
  </r>
  <r>
    <x v="4"/>
    <m/>
    <n v="99"/>
  </r>
  <r>
    <x v="4"/>
    <m/>
    <n v="98"/>
  </r>
  <r>
    <x v="4"/>
    <m/>
    <n v="99"/>
  </r>
  <r>
    <x v="4"/>
    <m/>
    <n v="100"/>
  </r>
  <r>
    <x v="4"/>
    <m/>
    <n v="102"/>
  </r>
  <r>
    <x v="4"/>
    <m/>
    <n v="103"/>
  </r>
  <r>
    <x v="4"/>
    <m/>
    <n v="73"/>
  </r>
  <r>
    <x v="4"/>
    <m/>
    <n v="74"/>
  </r>
  <r>
    <x v="4"/>
    <m/>
    <n v="81"/>
  </r>
  <r>
    <x v="4"/>
    <m/>
    <n v="89"/>
  </r>
  <r>
    <x v="4"/>
    <m/>
    <n v="90"/>
  </r>
  <r>
    <x v="4"/>
    <m/>
    <n v="96"/>
  </r>
  <r>
    <x v="4"/>
    <m/>
    <n v="95"/>
  </r>
  <r>
    <x v="4"/>
    <m/>
    <n v="94"/>
  </r>
  <r>
    <x v="4"/>
    <m/>
    <n v="93"/>
  </r>
  <r>
    <x v="4"/>
    <m/>
    <n v="93"/>
  </r>
  <r>
    <x v="4"/>
    <m/>
    <n v="92"/>
  </r>
  <r>
    <x v="4"/>
    <m/>
    <n v="74"/>
  </r>
  <r>
    <x v="4"/>
    <m/>
    <n v="73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3"/>
  </r>
  <r>
    <x v="4"/>
    <m/>
    <n v="67"/>
  </r>
  <r>
    <x v="4"/>
    <m/>
    <n v="68"/>
  </r>
  <r>
    <x v="4"/>
    <m/>
    <n v="67"/>
  </r>
  <r>
    <x v="4"/>
    <m/>
    <n v="71"/>
  </r>
  <r>
    <x v="4"/>
    <m/>
    <n v="73"/>
  </r>
  <r>
    <x v="4"/>
    <m/>
    <n v="73"/>
  </r>
  <r>
    <x v="4"/>
    <m/>
    <n v="64"/>
  </r>
  <r>
    <x v="4"/>
    <m/>
    <n v="64"/>
  </r>
  <r>
    <x v="4"/>
    <m/>
    <n v="66"/>
  </r>
  <r>
    <x v="4"/>
    <m/>
    <n v="67"/>
  </r>
  <r>
    <x v="4"/>
    <m/>
    <n v="66"/>
  </r>
  <r>
    <x v="4"/>
    <m/>
    <n v="67"/>
  </r>
  <r>
    <x v="4"/>
    <m/>
    <n v="66"/>
  </r>
  <r>
    <x v="4"/>
    <m/>
    <n v="64"/>
  </r>
  <r>
    <x v="4"/>
    <m/>
    <n v="63"/>
  </r>
  <r>
    <x v="4"/>
    <m/>
    <n v="65"/>
  </r>
  <r>
    <x v="4"/>
    <m/>
    <n v="73"/>
  </r>
  <r>
    <x v="4"/>
    <m/>
    <n v="72"/>
  </r>
  <r>
    <x v="4"/>
    <m/>
    <n v="73"/>
  </r>
  <r>
    <x v="4"/>
    <m/>
    <n v="69"/>
  </r>
  <r>
    <x v="4"/>
    <m/>
    <n v="67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70"/>
  </r>
  <r>
    <x v="4"/>
    <m/>
    <n v="70"/>
  </r>
  <r>
    <x v="4"/>
    <m/>
    <n v="70"/>
  </r>
  <r>
    <x v="4"/>
    <m/>
    <n v="69"/>
  </r>
  <r>
    <x v="4"/>
    <m/>
    <n v="71"/>
  </r>
  <r>
    <x v="4"/>
    <m/>
    <n v="69"/>
  </r>
  <r>
    <x v="4"/>
    <m/>
    <n v="69"/>
  </r>
  <r>
    <x v="4"/>
    <m/>
    <n v="67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4"/>
  </r>
  <r>
    <x v="4"/>
    <m/>
    <n v="63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70"/>
  </r>
  <r>
    <x v="4"/>
    <m/>
    <n v="71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5"/>
  </r>
  <r>
    <x v="4"/>
    <m/>
    <n v="73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3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3"/>
  </r>
  <r>
    <x v="4"/>
    <m/>
    <n v="77"/>
  </r>
  <r>
    <x v="4"/>
    <m/>
    <n v="76"/>
  </r>
  <r>
    <x v="4"/>
    <m/>
    <n v="78"/>
  </r>
  <r>
    <x v="4"/>
    <m/>
    <n v="79"/>
  </r>
  <r>
    <x v="4"/>
    <m/>
    <n v="82"/>
  </r>
  <r>
    <x v="4"/>
    <m/>
    <n v="81"/>
  </r>
  <r>
    <x v="4"/>
    <m/>
    <n v="81"/>
  </r>
  <r>
    <x v="4"/>
    <m/>
    <n v="80"/>
  </r>
  <r>
    <x v="4"/>
    <m/>
    <n v="81"/>
  </r>
  <r>
    <x v="4"/>
    <m/>
    <n v="80"/>
  </r>
  <r>
    <x v="4"/>
    <m/>
    <n v="70"/>
  </r>
  <r>
    <x v="4"/>
    <m/>
    <n v="68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2"/>
  </r>
  <r>
    <x v="4"/>
    <m/>
    <n v="74"/>
  </r>
  <r>
    <x v="4"/>
    <m/>
    <n v="69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7"/>
  </r>
  <r>
    <x v="4"/>
    <m/>
    <n v="68"/>
  </r>
  <r>
    <x v="4"/>
    <m/>
    <n v="70"/>
  </r>
  <r>
    <x v="4"/>
    <m/>
    <n v="70"/>
  </r>
  <r>
    <x v="4"/>
    <m/>
    <n v="73"/>
  </r>
  <r>
    <x v="4"/>
    <m/>
    <n v="77"/>
  </r>
  <r>
    <x v="4"/>
    <m/>
    <n v="78"/>
  </r>
  <r>
    <x v="4"/>
    <m/>
    <n v="76"/>
  </r>
  <r>
    <x v="4"/>
    <m/>
    <n v="78"/>
  </r>
  <r>
    <x v="4"/>
    <m/>
    <n v="81"/>
  </r>
  <r>
    <x v="4"/>
    <m/>
    <n v="86"/>
  </r>
  <r>
    <x v="4"/>
    <m/>
    <n v="88"/>
  </r>
  <r>
    <x v="4"/>
    <m/>
    <n v="87"/>
  </r>
  <r>
    <x v="4"/>
    <m/>
    <n v="90"/>
  </r>
  <r>
    <x v="4"/>
    <m/>
    <n v="91"/>
  </r>
  <r>
    <x v="4"/>
    <m/>
    <n v="89"/>
  </r>
  <r>
    <x v="4"/>
    <m/>
    <n v="90"/>
  </r>
  <r>
    <x v="4"/>
    <m/>
    <n v="93"/>
  </r>
  <r>
    <x v="4"/>
    <m/>
    <n v="94"/>
  </r>
  <r>
    <x v="4"/>
    <m/>
    <n v="96"/>
  </r>
  <r>
    <x v="4"/>
    <m/>
    <n v="100"/>
  </r>
  <r>
    <x v="4"/>
    <m/>
    <n v="102"/>
  </r>
  <r>
    <x v="4"/>
    <m/>
    <n v="104"/>
  </r>
  <r>
    <x v="4"/>
    <m/>
    <n v="105"/>
  </r>
  <r>
    <x v="4"/>
    <m/>
    <n v="102"/>
  </r>
  <r>
    <x v="4"/>
    <m/>
    <n v="105"/>
  </r>
  <r>
    <x v="4"/>
    <m/>
    <n v="108"/>
  </r>
  <r>
    <x v="4"/>
    <m/>
    <n v="109"/>
  </r>
  <r>
    <x v="4"/>
    <m/>
    <n v="107"/>
  </r>
  <r>
    <x v="4"/>
    <m/>
    <n v="100"/>
  </r>
  <r>
    <x v="4"/>
    <m/>
    <n v="95"/>
  </r>
  <r>
    <x v="4"/>
    <m/>
    <n v="93"/>
  </r>
  <r>
    <x v="4"/>
    <m/>
    <n v="97"/>
  </r>
  <r>
    <x v="4"/>
    <m/>
    <n v="98"/>
  </r>
  <r>
    <x v="4"/>
    <m/>
    <n v="94"/>
  </r>
  <r>
    <x v="4"/>
    <m/>
    <n v="95"/>
  </r>
  <r>
    <x v="4"/>
    <m/>
    <n v="97"/>
  </r>
  <r>
    <x v="4"/>
    <m/>
    <n v="101"/>
  </r>
  <r>
    <x v="4"/>
    <m/>
    <n v="104"/>
  </r>
  <r>
    <x v="4"/>
    <m/>
    <n v="104"/>
  </r>
  <r>
    <x v="4"/>
    <m/>
    <n v="101"/>
  </r>
  <r>
    <x v="4"/>
    <m/>
    <n v="103"/>
  </r>
  <r>
    <x v="4"/>
    <m/>
    <n v="104"/>
  </r>
  <r>
    <x v="4"/>
    <m/>
    <n v="105"/>
  </r>
  <r>
    <x v="4"/>
    <m/>
    <n v="107"/>
  </r>
  <r>
    <x v="4"/>
    <m/>
    <n v="109"/>
  </r>
  <r>
    <x v="4"/>
    <m/>
    <n v="108"/>
  </r>
  <r>
    <x v="4"/>
    <m/>
    <n v="104"/>
  </r>
  <r>
    <x v="4"/>
    <m/>
    <n v="105"/>
  </r>
  <r>
    <x v="4"/>
    <m/>
    <n v="110"/>
  </r>
  <r>
    <x v="4"/>
    <m/>
    <n v="111"/>
  </r>
  <r>
    <x v="4"/>
    <m/>
    <n v="109"/>
  </r>
  <r>
    <x v="4"/>
    <m/>
    <n v="105"/>
  </r>
  <r>
    <x v="4"/>
    <m/>
    <n v="100"/>
  </r>
  <r>
    <x v="4"/>
    <m/>
    <n v="99"/>
  </r>
  <r>
    <x v="4"/>
    <m/>
    <n v="100"/>
  </r>
  <r>
    <x v="4"/>
    <m/>
    <n v="102"/>
  </r>
  <r>
    <x v="4"/>
    <m/>
    <n v="102"/>
  </r>
  <r>
    <x v="4"/>
    <m/>
    <n v="101"/>
  </r>
  <r>
    <x v="4"/>
    <m/>
    <n v="102"/>
  </r>
  <r>
    <x v="4"/>
    <m/>
    <n v="98"/>
  </r>
  <r>
    <x v="4"/>
    <m/>
    <n v="96"/>
  </r>
  <r>
    <x v="4"/>
    <m/>
    <n v="96"/>
  </r>
  <r>
    <x v="4"/>
    <m/>
    <n v="94"/>
  </r>
  <r>
    <x v="4"/>
    <m/>
    <n v="97"/>
  </r>
  <r>
    <x v="4"/>
    <m/>
    <n v="99"/>
  </r>
  <r>
    <x v="4"/>
    <m/>
    <n v="102"/>
  </r>
  <r>
    <x v="4"/>
    <m/>
    <n v="104"/>
  </r>
  <r>
    <x v="4"/>
    <m/>
    <n v="107"/>
  </r>
  <r>
    <x v="4"/>
    <m/>
    <n v="106"/>
  </r>
  <r>
    <x v="4"/>
    <m/>
    <n v="99"/>
  </r>
  <r>
    <x v="4"/>
    <m/>
    <n v="95"/>
  </r>
  <r>
    <x v="4"/>
    <m/>
    <n v="96"/>
  </r>
  <r>
    <x v="4"/>
    <m/>
    <n v="94"/>
  </r>
  <r>
    <x v="4"/>
    <m/>
    <n v="95"/>
  </r>
  <r>
    <x v="4"/>
    <m/>
    <n v="100"/>
  </r>
  <r>
    <x v="4"/>
    <m/>
    <n v="103"/>
  </r>
  <r>
    <x v="4"/>
    <m/>
    <n v="107"/>
  </r>
  <r>
    <x v="4"/>
    <m/>
    <n v="108"/>
  </r>
  <r>
    <x v="4"/>
    <m/>
    <n v="107"/>
  </r>
  <r>
    <x v="4"/>
    <m/>
    <n v="106"/>
  </r>
  <r>
    <x v="4"/>
    <m/>
    <n v="102"/>
  </r>
  <r>
    <x v="4"/>
    <m/>
    <n v="96"/>
  </r>
  <r>
    <x v="4"/>
    <m/>
    <n v="97"/>
  </r>
  <r>
    <x v="4"/>
    <m/>
    <n v="99"/>
  </r>
  <r>
    <x v="4"/>
    <m/>
    <n v="99"/>
  </r>
  <r>
    <x v="4"/>
    <m/>
    <n v="81"/>
  </r>
  <r>
    <x v="4"/>
    <m/>
    <n v="80"/>
  </r>
  <r>
    <x v="4"/>
    <m/>
    <n v="79"/>
  </r>
  <r>
    <x v="4"/>
    <m/>
    <n v="78"/>
  </r>
  <r>
    <x v="4"/>
    <m/>
    <n v="73"/>
  </r>
  <r>
    <x v="4"/>
    <m/>
    <n v="72"/>
  </r>
  <r>
    <x v="4"/>
    <m/>
    <n v="73"/>
  </r>
  <r>
    <x v="4"/>
    <m/>
    <n v="71"/>
  </r>
  <r>
    <x v="4"/>
    <m/>
    <n v="70"/>
  </r>
  <r>
    <x v="4"/>
    <m/>
    <n v="70"/>
  </r>
  <r>
    <x v="4"/>
    <m/>
    <n v="68"/>
  </r>
  <r>
    <x v="4"/>
    <m/>
    <n v="72"/>
  </r>
  <r>
    <x v="4"/>
    <m/>
    <n v="71"/>
  </r>
  <r>
    <x v="4"/>
    <m/>
    <n v="70"/>
  </r>
  <r>
    <x v="4"/>
    <m/>
    <n v="67"/>
  </r>
  <r>
    <x v="4"/>
    <m/>
    <n v="65"/>
  </r>
  <r>
    <x v="4"/>
    <m/>
    <n v="65"/>
  </r>
  <r>
    <x v="4"/>
    <m/>
    <n v="62"/>
  </r>
  <r>
    <x v="4"/>
    <m/>
    <n v="60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58"/>
  </r>
  <r>
    <x v="4"/>
    <m/>
    <n v="64"/>
  </r>
  <r>
    <x v="4"/>
    <m/>
    <n v="64"/>
  </r>
  <r>
    <x v="4"/>
    <m/>
    <n v="62"/>
  </r>
  <r>
    <x v="4"/>
    <m/>
    <n v="62"/>
  </r>
  <r>
    <x v="4"/>
    <m/>
    <n v="63"/>
  </r>
  <r>
    <x v="4"/>
    <m/>
    <n v="65"/>
  </r>
  <r>
    <x v="4"/>
    <m/>
    <n v="63"/>
  </r>
  <r>
    <x v="4"/>
    <m/>
    <n v="63"/>
  </r>
  <r>
    <x v="4"/>
    <m/>
    <n v="62"/>
  </r>
  <r>
    <x v="4"/>
    <m/>
    <n v="61"/>
  </r>
  <r>
    <x v="4"/>
    <m/>
    <n v="72"/>
  </r>
  <r>
    <x v="4"/>
    <m/>
    <n v="66"/>
  </r>
  <r>
    <x v="4"/>
    <m/>
    <n v="62"/>
  </r>
  <r>
    <x v="4"/>
    <m/>
    <n v="70"/>
  </r>
  <r>
    <x v="4"/>
    <m/>
    <n v="71"/>
  </r>
  <r>
    <x v="4"/>
    <m/>
    <n v="65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64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2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7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5"/>
  </r>
  <r>
    <x v="4"/>
    <m/>
    <n v="63"/>
  </r>
  <r>
    <x v="4"/>
    <m/>
    <n v="66"/>
  </r>
  <r>
    <x v="4"/>
    <m/>
    <n v="63"/>
  </r>
  <r>
    <x v="4"/>
    <m/>
    <n v="64"/>
  </r>
  <r>
    <x v="4"/>
    <m/>
    <n v="68"/>
  </r>
  <r>
    <x v="4"/>
    <m/>
    <n v="67"/>
  </r>
  <r>
    <x v="4"/>
    <m/>
    <n v="66"/>
  </r>
  <r>
    <x v="4"/>
    <m/>
    <n v="66"/>
  </r>
  <r>
    <x v="4"/>
    <m/>
    <n v="64"/>
  </r>
  <r>
    <x v="4"/>
    <m/>
    <n v="64"/>
  </r>
  <r>
    <x v="4"/>
    <m/>
    <n v="67"/>
  </r>
  <r>
    <x v="4"/>
    <m/>
    <n v="62"/>
  </r>
  <r>
    <x v="4"/>
    <m/>
    <n v="61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9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67"/>
  </r>
  <r>
    <x v="4"/>
    <m/>
    <n v="68"/>
  </r>
  <r>
    <x v="4"/>
    <m/>
    <n v="69"/>
  </r>
  <r>
    <x v="4"/>
    <m/>
    <n v="70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8"/>
  </r>
  <r>
    <x v="4"/>
    <m/>
    <n v="69"/>
  </r>
  <r>
    <x v="4"/>
    <m/>
    <n v="74"/>
  </r>
  <r>
    <x v="4"/>
    <m/>
    <n v="71"/>
  </r>
  <r>
    <x v="4"/>
    <m/>
    <n v="72"/>
  </r>
  <r>
    <x v="4"/>
    <m/>
    <n v="72"/>
  </r>
  <r>
    <x v="4"/>
    <m/>
    <n v="73"/>
  </r>
  <r>
    <x v="4"/>
    <m/>
    <n v="73"/>
  </r>
  <r>
    <x v="4"/>
    <m/>
    <n v="72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0"/>
  </r>
  <r>
    <x v="4"/>
    <m/>
    <n v="61"/>
  </r>
  <r>
    <x v="4"/>
    <m/>
    <n v="62"/>
  </r>
  <r>
    <x v="4"/>
    <m/>
    <n v="64"/>
  </r>
  <r>
    <x v="4"/>
    <m/>
    <n v="66"/>
  </r>
  <r>
    <x v="4"/>
    <m/>
    <n v="66"/>
  </r>
  <r>
    <x v="4"/>
    <m/>
    <n v="67"/>
  </r>
  <r>
    <x v="4"/>
    <m/>
    <n v="65"/>
  </r>
  <r>
    <x v="4"/>
    <m/>
    <n v="65"/>
  </r>
  <r>
    <x v="4"/>
    <m/>
    <n v="66"/>
  </r>
  <r>
    <x v="4"/>
    <m/>
    <n v="64"/>
  </r>
  <r>
    <x v="4"/>
    <m/>
    <n v="63"/>
  </r>
  <r>
    <x v="4"/>
    <m/>
    <n v="66"/>
  </r>
  <r>
    <x v="4"/>
    <m/>
    <n v="64"/>
  </r>
  <r>
    <x v="4"/>
    <m/>
    <n v="63"/>
  </r>
  <r>
    <x v="4"/>
    <m/>
    <n v="60"/>
  </r>
  <r>
    <x v="4"/>
    <m/>
    <n v="60"/>
  </r>
  <r>
    <x v="4"/>
    <m/>
    <n v="63"/>
  </r>
  <r>
    <x v="4"/>
    <m/>
    <n v="65"/>
  </r>
  <r>
    <x v="4"/>
    <m/>
    <n v="64"/>
  </r>
  <r>
    <x v="4"/>
    <m/>
    <n v="64"/>
  </r>
  <r>
    <x v="4"/>
    <m/>
    <n v="68"/>
  </r>
  <r>
    <x v="4"/>
    <m/>
    <n v="67"/>
  </r>
  <r>
    <x v="4"/>
    <m/>
    <n v="68"/>
  </r>
  <r>
    <x v="4"/>
    <m/>
    <n v="62"/>
  </r>
  <r>
    <x v="4"/>
    <m/>
    <n v="60"/>
  </r>
  <r>
    <x v="4"/>
    <m/>
    <n v="59"/>
  </r>
  <r>
    <x v="4"/>
    <m/>
    <n v="62"/>
  </r>
  <r>
    <x v="4"/>
    <m/>
    <n v="63"/>
  </r>
  <r>
    <x v="4"/>
    <m/>
    <n v="63"/>
  </r>
  <r>
    <x v="4"/>
    <m/>
    <n v="63"/>
  </r>
  <r>
    <x v="4"/>
    <m/>
    <n v="74"/>
  </r>
  <r>
    <x v="4"/>
    <m/>
    <n v="69"/>
  </r>
  <r>
    <x v="4"/>
    <m/>
    <n v="65"/>
  </r>
  <r>
    <x v="4"/>
    <m/>
    <n v="65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7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7"/>
  </r>
  <r>
    <x v="4"/>
    <m/>
    <n v="67"/>
  </r>
  <r>
    <x v="4"/>
    <m/>
    <n v="71"/>
  </r>
  <r>
    <x v="4"/>
    <m/>
    <n v="74"/>
  </r>
  <r>
    <x v="4"/>
    <m/>
    <n v="77"/>
  </r>
  <r>
    <x v="4"/>
    <m/>
    <n v="79"/>
  </r>
  <r>
    <x v="4"/>
    <m/>
    <n v="79"/>
  </r>
  <r>
    <x v="4"/>
    <m/>
    <n v="80"/>
  </r>
  <r>
    <x v="4"/>
    <m/>
    <n v="82"/>
  </r>
  <r>
    <x v="4"/>
    <m/>
    <n v="79"/>
  </r>
  <r>
    <x v="4"/>
    <m/>
    <n v="76"/>
  </r>
  <r>
    <x v="4"/>
    <m/>
    <n v="77"/>
  </r>
  <r>
    <x v="4"/>
    <m/>
    <n v="78"/>
  </r>
  <r>
    <x v="4"/>
    <m/>
    <n v="81"/>
  </r>
  <r>
    <x v="4"/>
    <m/>
    <n v="89"/>
  </r>
  <r>
    <x v="4"/>
    <m/>
    <n v="92"/>
  </r>
  <r>
    <x v="4"/>
    <m/>
    <n v="95"/>
  </r>
  <r>
    <x v="4"/>
    <m/>
    <n v="97"/>
  </r>
  <r>
    <x v="4"/>
    <m/>
    <n v="97"/>
  </r>
  <r>
    <x v="4"/>
    <m/>
    <n v="96"/>
  </r>
  <r>
    <x v="4"/>
    <m/>
    <n v="94"/>
  </r>
  <r>
    <x v="4"/>
    <m/>
    <n v="91"/>
  </r>
  <r>
    <x v="4"/>
    <m/>
    <n v="88"/>
  </r>
  <r>
    <x v="4"/>
    <m/>
    <n v="84"/>
  </r>
  <r>
    <x v="4"/>
    <m/>
    <n v="82"/>
  </r>
  <r>
    <x v="4"/>
    <m/>
    <n v="81"/>
  </r>
  <r>
    <x v="4"/>
    <m/>
    <n v="78"/>
  </r>
  <r>
    <x v="4"/>
    <m/>
    <n v="76"/>
  </r>
  <r>
    <x v="4"/>
    <m/>
    <n v="75"/>
  </r>
  <r>
    <x v="4"/>
    <m/>
    <n v="76"/>
  </r>
  <r>
    <x v="4"/>
    <m/>
    <n v="76"/>
  </r>
  <r>
    <x v="4"/>
    <m/>
    <n v="77"/>
  </r>
  <r>
    <x v="4"/>
    <m/>
    <n v="80"/>
  </r>
  <r>
    <x v="4"/>
    <m/>
    <n v="82"/>
  </r>
  <r>
    <x v="4"/>
    <m/>
    <n v="84"/>
  </r>
  <r>
    <x v="4"/>
    <m/>
    <n v="86"/>
  </r>
  <r>
    <x v="4"/>
    <m/>
    <n v="84"/>
  </r>
  <r>
    <x v="4"/>
    <m/>
    <n v="84"/>
  </r>
  <r>
    <x v="4"/>
    <m/>
    <n v="85"/>
  </r>
  <r>
    <x v="4"/>
    <m/>
    <n v="86"/>
  </r>
  <r>
    <x v="4"/>
    <m/>
    <n v="87"/>
  </r>
  <r>
    <x v="4"/>
    <m/>
    <n v="85"/>
  </r>
  <r>
    <x v="4"/>
    <m/>
    <n v="83"/>
  </r>
  <r>
    <x v="4"/>
    <m/>
    <n v="85"/>
  </r>
  <r>
    <x v="4"/>
    <m/>
    <n v="86"/>
  </r>
  <r>
    <x v="4"/>
    <m/>
    <n v="87"/>
  </r>
  <r>
    <x v="4"/>
    <m/>
    <n v="88"/>
  </r>
  <r>
    <x v="4"/>
    <m/>
    <n v="84"/>
  </r>
  <r>
    <x v="4"/>
    <m/>
    <n v="83"/>
  </r>
  <r>
    <x v="4"/>
    <m/>
    <n v="80"/>
  </r>
  <r>
    <x v="4"/>
    <m/>
    <n v="77"/>
  </r>
  <r>
    <x v="4"/>
    <m/>
    <n v="79"/>
  </r>
  <r>
    <x v="4"/>
    <m/>
    <n v="81"/>
  </r>
  <r>
    <x v="4"/>
    <m/>
    <n v="67"/>
  </r>
  <r>
    <x v="4"/>
    <m/>
    <n v="67"/>
  </r>
  <r>
    <x v="4"/>
    <m/>
    <n v="67"/>
  </r>
  <r>
    <x v="4"/>
    <m/>
    <n v="66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2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9"/>
  </r>
  <r>
    <x v="4"/>
    <m/>
    <n v="62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2"/>
  </r>
  <r>
    <x v="4"/>
    <m/>
    <n v="62"/>
  </r>
  <r>
    <x v="4"/>
    <m/>
    <n v="67"/>
  </r>
  <r>
    <x v="4"/>
    <m/>
    <n v="66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3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4"/>
  </r>
  <r>
    <x v="4"/>
    <m/>
    <n v="65"/>
  </r>
  <r>
    <x v="4"/>
    <m/>
    <n v="67"/>
  </r>
  <r>
    <x v="4"/>
    <m/>
    <n v="66"/>
  </r>
  <r>
    <x v="4"/>
    <m/>
    <n v="67"/>
  </r>
  <r>
    <x v="4"/>
    <m/>
    <n v="68"/>
  </r>
  <r>
    <x v="4"/>
    <m/>
    <n v="68"/>
  </r>
  <r>
    <x v="4"/>
    <m/>
    <n v="66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9"/>
  </r>
  <r>
    <x v="4"/>
    <m/>
    <n v="70"/>
  </r>
  <r>
    <x v="4"/>
    <m/>
    <n v="66"/>
  </r>
  <r>
    <x v="4"/>
    <m/>
    <n v="67"/>
  </r>
  <r>
    <x v="4"/>
    <m/>
    <n v="69"/>
  </r>
  <r>
    <x v="4"/>
    <m/>
    <n v="68"/>
  </r>
  <r>
    <x v="4"/>
    <m/>
    <n v="67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9"/>
  </r>
  <r>
    <x v="4"/>
    <m/>
    <n v="71"/>
  </r>
  <r>
    <x v="4"/>
    <m/>
    <n v="68"/>
  </r>
  <r>
    <x v="4"/>
    <m/>
    <n v="70"/>
  </r>
  <r>
    <x v="4"/>
    <m/>
    <n v="72"/>
  </r>
  <r>
    <x v="4"/>
    <m/>
    <n v="69"/>
  </r>
  <r>
    <x v="4"/>
    <m/>
    <n v="68"/>
  </r>
  <r>
    <x v="4"/>
    <m/>
    <n v="68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72"/>
  </r>
  <r>
    <x v="4"/>
    <m/>
    <n v="69"/>
  </r>
  <r>
    <x v="4"/>
    <m/>
    <n v="67"/>
  </r>
  <r>
    <x v="4"/>
    <m/>
    <n v="68"/>
  </r>
  <r>
    <x v="4"/>
    <m/>
    <n v="68"/>
  </r>
  <r>
    <x v="4"/>
    <m/>
    <n v="66"/>
  </r>
  <r>
    <x v="4"/>
    <m/>
    <n v="65"/>
  </r>
  <r>
    <x v="4"/>
    <m/>
    <n v="66"/>
  </r>
  <r>
    <x v="4"/>
    <m/>
    <n v="68"/>
  </r>
  <r>
    <x v="4"/>
    <m/>
    <n v="71"/>
  </r>
  <r>
    <x v="4"/>
    <m/>
    <n v="72"/>
  </r>
  <r>
    <x v="4"/>
    <m/>
    <n v="71"/>
  </r>
  <r>
    <x v="4"/>
    <m/>
    <n v="73"/>
  </r>
  <r>
    <x v="4"/>
    <m/>
    <n v="74"/>
  </r>
  <r>
    <x v="4"/>
    <m/>
    <n v="79"/>
  </r>
  <r>
    <x v="4"/>
    <m/>
    <n v="78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68"/>
  </r>
  <r>
    <x v="4"/>
    <m/>
    <n v="69"/>
  </r>
  <r>
    <x v="4"/>
    <m/>
    <n v="71"/>
  </r>
  <r>
    <x v="4"/>
    <m/>
    <n v="72"/>
  </r>
  <r>
    <x v="4"/>
    <m/>
    <n v="72"/>
  </r>
  <r>
    <x v="4"/>
    <m/>
    <n v="74"/>
  </r>
  <r>
    <x v="4"/>
    <m/>
    <n v="70"/>
  </r>
  <r>
    <x v="4"/>
    <m/>
    <n v="69"/>
  </r>
  <r>
    <x v="4"/>
    <m/>
    <n v="70"/>
  </r>
  <r>
    <x v="4"/>
    <m/>
    <n v="70"/>
  </r>
  <r>
    <x v="4"/>
    <m/>
    <n v="72"/>
  </r>
  <r>
    <x v="4"/>
    <m/>
    <n v="70"/>
  </r>
  <r>
    <x v="4"/>
    <m/>
    <n v="70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8"/>
  </r>
  <r>
    <x v="4"/>
    <m/>
    <n v="67"/>
  </r>
  <r>
    <x v="4"/>
    <m/>
    <n v="71"/>
  </r>
  <r>
    <x v="4"/>
    <m/>
    <n v="69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9"/>
  </r>
  <r>
    <x v="4"/>
    <m/>
    <n v="67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4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0"/>
  </r>
  <r>
    <x v="4"/>
    <m/>
    <n v="58"/>
  </r>
  <r>
    <x v="4"/>
    <m/>
    <n v="61"/>
  </r>
  <r>
    <x v="4"/>
    <m/>
    <n v="63"/>
  </r>
  <r>
    <x v="4"/>
    <m/>
    <n v="61"/>
  </r>
  <r>
    <x v="4"/>
    <m/>
    <n v="63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63"/>
  </r>
  <r>
    <x v="4"/>
    <m/>
    <n v="62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9"/>
  </r>
  <r>
    <x v="4"/>
    <m/>
    <n v="57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5"/>
  </r>
  <r>
    <x v="4"/>
    <m/>
    <n v="55"/>
  </r>
  <r>
    <x v="4"/>
    <m/>
    <n v="57"/>
  </r>
  <r>
    <x v="4"/>
    <m/>
    <n v="63"/>
  </r>
  <r>
    <x v="4"/>
    <m/>
    <n v="64"/>
  </r>
  <r>
    <x v="4"/>
    <m/>
    <n v="61"/>
  </r>
  <r>
    <x v="4"/>
    <m/>
    <n v="59"/>
  </r>
  <r>
    <x v="4"/>
    <m/>
    <n v="60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6"/>
  </r>
  <r>
    <x v="4"/>
    <m/>
    <n v="56"/>
  </r>
  <r>
    <x v="4"/>
    <m/>
    <n v="55"/>
  </r>
  <r>
    <x v="4"/>
    <m/>
    <n v="62"/>
  </r>
  <r>
    <x v="4"/>
    <m/>
    <n v="63"/>
  </r>
  <r>
    <x v="4"/>
    <m/>
    <n v="63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64"/>
  </r>
  <r>
    <x v="4"/>
    <m/>
    <n v="63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60"/>
  </r>
  <r>
    <x v="4"/>
    <m/>
    <n v="61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7"/>
  </r>
  <r>
    <x v="4"/>
    <m/>
    <n v="58"/>
  </r>
  <r>
    <x v="4"/>
    <m/>
    <n v="58"/>
  </r>
  <r>
    <x v="4"/>
    <m/>
    <n v="59"/>
  </r>
  <r>
    <x v="4"/>
    <m/>
    <n v="67"/>
  </r>
  <r>
    <x v="4"/>
    <m/>
    <n v="64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0"/>
  </r>
  <r>
    <x v="4"/>
    <m/>
    <n v="59"/>
  </r>
  <r>
    <x v="4"/>
    <m/>
    <n v="59"/>
  </r>
  <r>
    <x v="4"/>
    <m/>
    <n v="65"/>
  </r>
  <r>
    <x v="4"/>
    <m/>
    <n v="64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62"/>
  </r>
  <r>
    <x v="4"/>
    <m/>
    <n v="60"/>
  </r>
  <r>
    <x v="4"/>
    <m/>
    <n v="59"/>
  </r>
  <r>
    <x v="4"/>
    <m/>
    <n v="58"/>
  </r>
  <r>
    <x v="4"/>
    <m/>
    <n v="59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3"/>
  </r>
  <r>
    <x v="4"/>
    <m/>
    <n v="64"/>
  </r>
  <r>
    <x v="4"/>
    <m/>
    <n v="64"/>
  </r>
  <r>
    <x v="4"/>
    <m/>
    <n v="62"/>
  </r>
  <r>
    <x v="4"/>
    <m/>
    <n v="63"/>
  </r>
  <r>
    <x v="4"/>
    <m/>
    <n v="64"/>
  </r>
  <r>
    <x v="4"/>
    <m/>
    <n v="70"/>
  </r>
  <r>
    <x v="4"/>
    <m/>
    <n v="65"/>
  </r>
  <r>
    <x v="4"/>
    <m/>
    <n v="63"/>
  </r>
  <r>
    <x v="4"/>
    <m/>
    <n v="63"/>
  </r>
  <r>
    <x v="4"/>
    <m/>
    <n v="62"/>
  </r>
  <r>
    <x v="4"/>
    <m/>
    <n v="63"/>
  </r>
  <r>
    <x v="4"/>
    <m/>
    <n v="61"/>
  </r>
  <r>
    <x v="4"/>
    <m/>
    <n v="60"/>
  </r>
  <r>
    <x v="4"/>
    <m/>
    <n v="61"/>
  </r>
  <r>
    <x v="4"/>
    <m/>
    <n v="70"/>
  </r>
  <r>
    <x v="4"/>
    <m/>
    <n v="67"/>
  </r>
  <r>
    <x v="4"/>
    <m/>
    <n v="62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2"/>
  </r>
  <r>
    <x v="4"/>
    <m/>
    <n v="62"/>
  </r>
  <r>
    <x v="4"/>
    <m/>
    <n v="61"/>
  </r>
  <r>
    <x v="4"/>
    <m/>
    <n v="61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75"/>
  </r>
  <r>
    <x v="4"/>
    <m/>
    <n v="70"/>
  </r>
  <r>
    <x v="4"/>
    <m/>
    <n v="67"/>
  </r>
  <r>
    <x v="4"/>
    <m/>
    <n v="67"/>
  </r>
  <r>
    <x v="4"/>
    <m/>
    <n v="62"/>
  </r>
  <r>
    <x v="4"/>
    <m/>
    <n v="61"/>
  </r>
  <r>
    <x v="4"/>
    <m/>
    <n v="59"/>
  </r>
  <r>
    <x v="4"/>
    <m/>
    <n v="59"/>
  </r>
  <r>
    <x v="4"/>
    <m/>
    <n v="57"/>
  </r>
  <r>
    <x v="4"/>
    <m/>
    <n v="59"/>
  </r>
  <r>
    <x v="4"/>
    <m/>
    <n v="60"/>
  </r>
  <r>
    <x v="4"/>
    <m/>
    <n v="61"/>
  </r>
  <r>
    <x v="4"/>
    <m/>
    <n v="64"/>
  </r>
  <r>
    <x v="4"/>
    <m/>
    <n v="63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59"/>
  </r>
  <r>
    <x v="4"/>
    <m/>
    <n v="61"/>
  </r>
  <r>
    <x v="4"/>
    <m/>
    <n v="61"/>
  </r>
  <r>
    <x v="4"/>
    <m/>
    <n v="60"/>
  </r>
  <r>
    <x v="4"/>
    <m/>
    <n v="59"/>
  </r>
  <r>
    <x v="4"/>
    <m/>
    <n v="57"/>
  </r>
  <r>
    <x v="4"/>
    <m/>
    <n v="58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3"/>
  </r>
  <r>
    <x v="4"/>
    <m/>
    <n v="66"/>
  </r>
  <r>
    <x v="4"/>
    <m/>
    <n v="63"/>
  </r>
  <r>
    <x v="4"/>
    <m/>
    <n v="61"/>
  </r>
  <r>
    <x v="4"/>
    <m/>
    <n v="61"/>
  </r>
  <r>
    <x v="4"/>
    <m/>
    <n v="63"/>
  </r>
  <r>
    <x v="4"/>
    <m/>
    <n v="62"/>
  </r>
  <r>
    <x v="4"/>
    <m/>
    <n v="64"/>
  </r>
  <r>
    <x v="4"/>
    <m/>
    <n v="60"/>
  </r>
  <r>
    <x v="4"/>
    <m/>
    <n v="59"/>
  </r>
  <r>
    <x v="4"/>
    <m/>
    <n v="60"/>
  </r>
  <r>
    <x v="4"/>
    <m/>
    <n v="61"/>
  </r>
  <r>
    <x v="4"/>
    <m/>
    <n v="59"/>
  </r>
  <r>
    <x v="4"/>
    <m/>
    <n v="62"/>
  </r>
  <r>
    <x v="4"/>
    <m/>
    <n v="62"/>
  </r>
  <r>
    <x v="4"/>
    <m/>
    <n v="63"/>
  </r>
  <r>
    <x v="4"/>
    <m/>
    <n v="65"/>
  </r>
  <r>
    <x v="4"/>
    <m/>
    <n v="76"/>
  </r>
  <r>
    <x v="4"/>
    <m/>
    <n v="71"/>
  </r>
  <r>
    <x v="4"/>
    <m/>
    <n v="64"/>
  </r>
  <r>
    <x v="4"/>
    <m/>
    <n v="59"/>
  </r>
  <r>
    <x v="4"/>
    <m/>
    <n v="58"/>
  </r>
  <r>
    <x v="4"/>
    <m/>
    <n v="60"/>
  </r>
  <r>
    <x v="4"/>
    <m/>
    <n v="61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5"/>
  </r>
  <r>
    <x v="4"/>
    <m/>
    <n v="66"/>
  </r>
  <r>
    <x v="4"/>
    <m/>
    <n v="80"/>
  </r>
  <r>
    <x v="4"/>
    <m/>
    <n v="93"/>
  </r>
  <r>
    <x v="4"/>
    <m/>
    <n v="96"/>
  </r>
  <r>
    <x v="4"/>
    <m/>
    <n v="106"/>
  </r>
  <r>
    <x v="4"/>
    <m/>
    <n v="109"/>
  </r>
  <r>
    <x v="4"/>
    <m/>
    <n v="108"/>
  </r>
  <r>
    <x v="4"/>
    <m/>
    <n v="108"/>
  </r>
  <r>
    <x v="4"/>
    <m/>
    <n v="101"/>
  </r>
  <r>
    <x v="4"/>
    <m/>
    <n v="93"/>
  </r>
  <r>
    <x v="4"/>
    <m/>
    <n v="93"/>
  </r>
  <r>
    <x v="4"/>
    <m/>
    <n v="92"/>
  </r>
  <r>
    <x v="4"/>
    <m/>
    <n v="94"/>
  </r>
  <r>
    <x v="4"/>
    <m/>
    <n v="92"/>
  </r>
  <r>
    <x v="4"/>
    <m/>
    <n v="78"/>
  </r>
  <r>
    <x v="4"/>
    <m/>
    <n v="75"/>
  </r>
  <r>
    <x v="4"/>
    <m/>
    <n v="75"/>
  </r>
  <r>
    <x v="4"/>
    <m/>
    <n v="77"/>
  </r>
  <r>
    <x v="4"/>
    <m/>
    <n v="70"/>
  </r>
  <r>
    <x v="4"/>
    <m/>
    <n v="64"/>
  </r>
  <r>
    <x v="4"/>
    <m/>
    <n v="65"/>
  </r>
  <r>
    <x v="4"/>
    <m/>
    <n v="65"/>
  </r>
  <r>
    <x v="4"/>
    <m/>
    <n v="61"/>
  </r>
  <r>
    <x v="4"/>
    <m/>
    <n v="59"/>
  </r>
  <r>
    <x v="4"/>
    <m/>
    <n v="57"/>
  </r>
  <r>
    <x v="4"/>
    <m/>
    <n v="58"/>
  </r>
  <r>
    <x v="4"/>
    <m/>
    <n v="59"/>
  </r>
  <r>
    <x v="4"/>
    <m/>
    <n v="57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76"/>
  </r>
  <r>
    <x v="4"/>
    <m/>
    <n v="67"/>
  </r>
  <r>
    <x v="4"/>
    <m/>
    <n v="64"/>
  </r>
  <r>
    <x v="4"/>
    <m/>
    <n v="59"/>
  </r>
  <r>
    <x v="4"/>
    <m/>
    <n v="56"/>
  </r>
  <r>
    <x v="4"/>
    <m/>
    <n v="54"/>
  </r>
  <r>
    <x v="4"/>
    <m/>
    <n v="55"/>
  </r>
  <r>
    <x v="4"/>
    <m/>
    <n v="64"/>
  </r>
  <r>
    <x v="4"/>
    <m/>
    <n v="63"/>
  </r>
  <r>
    <x v="4"/>
    <m/>
    <n v="60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9"/>
  </r>
  <r>
    <x v="4"/>
    <m/>
    <n v="59"/>
  </r>
  <r>
    <x v="4"/>
    <m/>
    <n v="58"/>
  </r>
  <r>
    <x v="4"/>
    <m/>
    <n v="60"/>
  </r>
  <r>
    <x v="4"/>
    <m/>
    <n v="60"/>
  </r>
  <r>
    <x v="4"/>
    <m/>
    <n v="59"/>
  </r>
  <r>
    <x v="4"/>
    <m/>
    <n v="57"/>
  </r>
  <r>
    <x v="4"/>
    <m/>
    <n v="56"/>
  </r>
  <r>
    <x v="4"/>
    <m/>
    <n v="56"/>
  </r>
  <r>
    <x v="4"/>
    <m/>
    <n v="58"/>
  </r>
  <r>
    <x v="4"/>
    <m/>
    <n v="60"/>
  </r>
  <r>
    <x v="4"/>
    <m/>
    <n v="57"/>
  </r>
  <r>
    <x v="4"/>
    <m/>
    <n v="59"/>
  </r>
  <r>
    <x v="4"/>
    <m/>
    <n v="59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60"/>
  </r>
  <r>
    <x v="4"/>
    <m/>
    <n v="57"/>
  </r>
  <r>
    <x v="4"/>
    <m/>
    <n v="56"/>
  </r>
  <r>
    <x v="4"/>
    <m/>
    <n v="58"/>
  </r>
  <r>
    <x v="4"/>
    <m/>
    <n v="66"/>
  </r>
  <r>
    <x v="4"/>
    <m/>
    <n v="68"/>
  </r>
  <r>
    <x v="4"/>
    <m/>
    <n v="61"/>
  </r>
  <r>
    <x v="4"/>
    <m/>
    <n v="58"/>
  </r>
  <r>
    <x v="4"/>
    <m/>
    <n v="58"/>
  </r>
  <r>
    <x v="4"/>
    <m/>
    <n v="61"/>
  </r>
  <r>
    <x v="4"/>
    <m/>
    <n v="60"/>
  </r>
  <r>
    <x v="4"/>
    <m/>
    <n v="57"/>
  </r>
  <r>
    <x v="4"/>
    <m/>
    <n v="56"/>
  </r>
  <r>
    <x v="4"/>
    <m/>
    <n v="57"/>
  </r>
  <r>
    <x v="4"/>
    <m/>
    <n v="61"/>
  </r>
  <r>
    <x v="4"/>
    <m/>
    <n v="61"/>
  </r>
  <r>
    <x v="4"/>
    <m/>
    <n v="61"/>
  </r>
  <r>
    <x v="4"/>
    <m/>
    <n v="66"/>
  </r>
  <r>
    <x v="4"/>
    <m/>
    <n v="59"/>
  </r>
  <r>
    <x v="4"/>
    <m/>
    <n v="56"/>
  </r>
  <r>
    <x v="4"/>
    <m/>
    <n v="59"/>
  </r>
  <r>
    <x v="4"/>
    <m/>
    <n v="62"/>
  </r>
  <r>
    <x v="4"/>
    <m/>
    <n v="57"/>
  </r>
  <r>
    <x v="4"/>
    <m/>
    <n v="56"/>
  </r>
  <r>
    <x v="4"/>
    <m/>
    <n v="63"/>
  </r>
  <r>
    <x v="4"/>
    <m/>
    <n v="66"/>
  </r>
  <r>
    <x v="4"/>
    <m/>
    <n v="64"/>
  </r>
  <r>
    <x v="4"/>
    <m/>
    <n v="58"/>
  </r>
  <r>
    <x v="4"/>
    <m/>
    <n v="57"/>
  </r>
  <r>
    <x v="4"/>
    <m/>
    <n v="60"/>
  </r>
  <r>
    <x v="4"/>
    <m/>
    <n v="61"/>
  </r>
  <r>
    <x v="4"/>
    <m/>
    <n v="62"/>
  </r>
  <r>
    <x v="4"/>
    <m/>
    <n v="62"/>
  </r>
  <r>
    <x v="4"/>
    <m/>
    <n v="60"/>
  </r>
  <r>
    <x v="4"/>
    <m/>
    <n v="63"/>
  </r>
  <r>
    <x v="4"/>
    <m/>
    <n v="59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5"/>
  </r>
  <r>
    <x v="4"/>
    <m/>
    <n v="61"/>
  </r>
  <r>
    <x v="4"/>
    <m/>
    <n v="58"/>
  </r>
  <r>
    <x v="4"/>
    <m/>
    <n v="58"/>
  </r>
  <r>
    <x v="4"/>
    <m/>
    <n v="58"/>
  </r>
  <r>
    <x v="4"/>
    <m/>
    <n v="58"/>
  </r>
  <r>
    <x v="4"/>
    <m/>
    <n v="60"/>
  </r>
  <r>
    <x v="4"/>
    <m/>
    <n v="58"/>
  </r>
  <r>
    <x v="4"/>
    <m/>
    <n v="57"/>
  </r>
  <r>
    <x v="4"/>
    <m/>
    <n v="59"/>
  </r>
  <r>
    <x v="4"/>
    <m/>
    <n v="59"/>
  </r>
  <r>
    <x v="4"/>
    <m/>
    <n v="61"/>
  </r>
  <r>
    <x v="4"/>
    <m/>
    <n v="59"/>
  </r>
  <r>
    <x v="4"/>
    <m/>
    <n v="60"/>
  </r>
  <r>
    <x v="4"/>
    <m/>
    <n v="60"/>
  </r>
  <r>
    <x v="4"/>
    <m/>
    <n v="58"/>
  </r>
  <r>
    <x v="4"/>
    <m/>
    <n v="58"/>
  </r>
  <r>
    <x v="4"/>
    <m/>
    <n v="57"/>
  </r>
  <r>
    <x v="4"/>
    <m/>
    <n v="60"/>
  </r>
  <r>
    <x v="4"/>
    <m/>
    <n v="60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9"/>
  </r>
  <r>
    <x v="4"/>
    <m/>
    <n v="60"/>
  </r>
  <r>
    <x v="4"/>
    <m/>
    <n v="59"/>
  </r>
  <r>
    <x v="4"/>
    <m/>
    <n v="61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60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57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57"/>
  </r>
  <r>
    <x v="4"/>
    <m/>
    <n v="58"/>
  </r>
  <r>
    <x v="4"/>
    <m/>
    <n v="57"/>
  </r>
  <r>
    <x v="4"/>
    <m/>
    <n v="56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3"/>
  </r>
  <r>
    <x v="4"/>
    <m/>
    <n v="62"/>
  </r>
  <r>
    <x v="4"/>
    <m/>
    <n v="59"/>
  </r>
  <r>
    <x v="4"/>
    <m/>
    <n v="61"/>
  </r>
  <r>
    <x v="4"/>
    <m/>
    <n v="60"/>
  </r>
  <r>
    <x v="4"/>
    <m/>
    <n v="59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59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59"/>
  </r>
  <r>
    <x v="4"/>
    <m/>
    <n v="61"/>
  </r>
  <r>
    <x v="4"/>
    <m/>
    <n v="61"/>
  </r>
  <r>
    <x v="4"/>
    <m/>
    <n v="61"/>
  </r>
  <r>
    <x v="4"/>
    <m/>
    <n v="59"/>
  </r>
  <r>
    <x v="4"/>
    <m/>
    <n v="61"/>
  </r>
  <r>
    <x v="4"/>
    <m/>
    <n v="60"/>
  </r>
  <r>
    <x v="4"/>
    <m/>
    <n v="61"/>
  </r>
  <r>
    <x v="4"/>
    <m/>
    <n v="62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3"/>
  </r>
  <r>
    <x v="4"/>
    <m/>
    <n v="62"/>
  </r>
  <r>
    <x v="4"/>
    <m/>
    <n v="62"/>
  </r>
  <r>
    <x v="4"/>
    <m/>
    <n v="63"/>
  </r>
  <r>
    <x v="4"/>
    <m/>
    <n v="61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57"/>
  </r>
  <r>
    <x v="4"/>
    <m/>
    <n v="59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56"/>
  </r>
  <r>
    <x v="4"/>
    <m/>
    <n v="55"/>
  </r>
  <r>
    <x v="4"/>
    <m/>
    <n v="64"/>
  </r>
  <r>
    <x v="4"/>
    <m/>
    <n v="61"/>
  </r>
  <r>
    <x v="4"/>
    <m/>
    <n v="59"/>
  </r>
  <r>
    <x v="4"/>
    <m/>
    <n v="60"/>
  </r>
  <r>
    <x v="4"/>
    <m/>
    <n v="62"/>
  </r>
  <r>
    <x v="4"/>
    <m/>
    <n v="62"/>
  </r>
  <r>
    <x v="4"/>
    <m/>
    <n v="65"/>
  </r>
  <r>
    <x v="4"/>
    <m/>
    <n v="74"/>
  </r>
  <r>
    <x v="4"/>
    <m/>
    <n v="73"/>
  </r>
  <r>
    <x v="4"/>
    <m/>
    <n v="68"/>
  </r>
  <r>
    <x v="4"/>
    <m/>
    <n v="63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61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61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8"/>
  </r>
  <r>
    <x v="4"/>
    <m/>
    <n v="67"/>
  </r>
  <r>
    <x v="4"/>
    <m/>
    <n v="65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3"/>
  </r>
  <r>
    <x v="4"/>
    <m/>
    <n v="65"/>
  </r>
  <r>
    <x v="4"/>
    <m/>
    <n v="66"/>
  </r>
  <r>
    <x v="4"/>
    <m/>
    <n v="76"/>
  </r>
  <r>
    <x v="4"/>
    <m/>
    <n v="74"/>
  </r>
  <r>
    <x v="4"/>
    <m/>
    <n v="70"/>
  </r>
  <r>
    <x v="4"/>
    <m/>
    <n v="66"/>
  </r>
  <r>
    <x v="4"/>
    <m/>
    <n v="63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8"/>
  </r>
  <r>
    <x v="4"/>
    <m/>
    <n v="67"/>
  </r>
  <r>
    <x v="4"/>
    <m/>
    <n v="64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3"/>
  </r>
  <r>
    <x v="4"/>
    <m/>
    <n v="67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71"/>
  </r>
  <r>
    <x v="4"/>
    <m/>
    <n v="66"/>
  </r>
  <r>
    <x v="4"/>
    <m/>
    <n v="63"/>
  </r>
  <r>
    <x v="4"/>
    <m/>
    <n v="63"/>
  </r>
  <r>
    <x v="4"/>
    <m/>
    <n v="62"/>
  </r>
  <r>
    <x v="4"/>
    <m/>
    <n v="64"/>
  </r>
  <r>
    <x v="4"/>
    <m/>
    <n v="63"/>
  </r>
  <r>
    <x v="4"/>
    <m/>
    <n v="64"/>
  </r>
  <r>
    <x v="4"/>
    <m/>
    <n v="67"/>
  </r>
  <r>
    <x v="4"/>
    <m/>
    <n v="65"/>
  </r>
  <r>
    <x v="4"/>
    <m/>
    <n v="63"/>
  </r>
  <r>
    <x v="4"/>
    <m/>
    <n v="61"/>
  </r>
  <r>
    <x v="4"/>
    <m/>
    <n v="60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71"/>
  </r>
  <r>
    <x v="4"/>
    <m/>
    <n v="66"/>
  </r>
  <r>
    <x v="4"/>
    <m/>
    <n v="63"/>
  </r>
  <r>
    <x v="4"/>
    <m/>
    <n v="60"/>
  </r>
  <r>
    <x v="4"/>
    <m/>
    <n v="59"/>
  </r>
  <r>
    <x v="4"/>
    <m/>
    <n v="59"/>
  </r>
  <r>
    <x v="4"/>
    <m/>
    <n v="60"/>
  </r>
  <r>
    <x v="4"/>
    <m/>
    <n v="58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57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59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3"/>
  </r>
  <r>
    <x v="4"/>
    <m/>
    <n v="62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3"/>
  </r>
  <r>
    <x v="4"/>
    <m/>
    <n v="67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0"/>
  </r>
  <r>
    <x v="4"/>
    <m/>
    <n v="61"/>
  </r>
  <r>
    <x v="4"/>
    <m/>
    <n v="61"/>
  </r>
  <r>
    <x v="4"/>
    <m/>
    <n v="63"/>
  </r>
  <r>
    <x v="4"/>
    <m/>
    <n v="65"/>
  </r>
  <r>
    <x v="4"/>
    <m/>
    <n v="64"/>
  </r>
  <r>
    <x v="4"/>
    <m/>
    <n v="63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9"/>
  </r>
  <r>
    <x v="4"/>
    <m/>
    <n v="68"/>
  </r>
  <r>
    <x v="4"/>
    <m/>
    <n v="63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55"/>
  </r>
  <r>
    <x v="4"/>
    <m/>
    <n v="54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60"/>
  </r>
  <r>
    <x v="4"/>
    <m/>
    <n v="61"/>
  </r>
  <r>
    <x v="4"/>
    <m/>
    <n v="62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61"/>
  </r>
  <r>
    <x v="4"/>
    <m/>
    <n v="60"/>
  </r>
  <r>
    <x v="4"/>
    <m/>
    <n v="62"/>
  </r>
  <r>
    <x v="4"/>
    <m/>
    <n v="64"/>
  </r>
  <r>
    <x v="4"/>
    <m/>
    <n v="61"/>
  </r>
  <r>
    <x v="4"/>
    <m/>
    <n v="59"/>
  </r>
  <r>
    <x v="4"/>
    <m/>
    <n v="61"/>
  </r>
  <r>
    <x v="4"/>
    <m/>
    <n v="62"/>
  </r>
  <r>
    <x v="4"/>
    <m/>
    <n v="59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1"/>
  </r>
  <r>
    <x v="4"/>
    <m/>
    <n v="59"/>
  </r>
  <r>
    <x v="4"/>
    <m/>
    <n v="58"/>
  </r>
  <r>
    <x v="4"/>
    <m/>
    <n v="56"/>
  </r>
  <r>
    <x v="4"/>
    <m/>
    <n v="56"/>
  </r>
  <r>
    <x v="4"/>
    <m/>
    <n v="58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68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1"/>
  </r>
  <r>
    <x v="4"/>
    <m/>
    <n v="62"/>
  </r>
  <r>
    <x v="4"/>
    <m/>
    <n v="62"/>
  </r>
  <r>
    <x v="4"/>
    <m/>
    <n v="64"/>
  </r>
  <r>
    <x v="4"/>
    <m/>
    <n v="67"/>
  </r>
  <r>
    <x v="4"/>
    <m/>
    <n v="67"/>
  </r>
  <r>
    <x v="4"/>
    <m/>
    <n v="65"/>
  </r>
  <r>
    <x v="4"/>
    <m/>
    <n v="62"/>
  </r>
  <r>
    <x v="4"/>
    <m/>
    <n v="63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0"/>
  </r>
  <r>
    <x v="4"/>
    <m/>
    <n v="59"/>
  </r>
  <r>
    <x v="4"/>
    <m/>
    <n v="55"/>
  </r>
  <r>
    <x v="4"/>
    <m/>
    <n v="54"/>
  </r>
  <r>
    <x v="4"/>
    <m/>
    <n v="55"/>
  </r>
  <r>
    <x v="4"/>
    <m/>
    <n v="52"/>
  </r>
  <r>
    <x v="4"/>
    <m/>
    <n v="51"/>
  </r>
  <r>
    <x v="4"/>
    <m/>
    <n v="52"/>
  </r>
  <r>
    <x v="4"/>
    <m/>
    <n v="51"/>
  </r>
  <r>
    <x v="4"/>
    <m/>
    <n v="51"/>
  </r>
  <r>
    <x v="4"/>
    <m/>
    <n v="55"/>
  </r>
  <r>
    <x v="4"/>
    <m/>
    <n v="54"/>
  </r>
  <r>
    <x v="4"/>
    <m/>
    <n v="53"/>
  </r>
  <r>
    <x v="4"/>
    <m/>
    <n v="51"/>
  </r>
  <r>
    <x v="4"/>
    <m/>
    <n v="51"/>
  </r>
  <r>
    <x v="4"/>
    <m/>
    <n v="51"/>
  </r>
  <r>
    <x v="4"/>
    <m/>
    <n v="51"/>
  </r>
  <r>
    <x v="4"/>
    <m/>
    <n v="65"/>
  </r>
  <r>
    <x v="4"/>
    <m/>
    <n v="61"/>
  </r>
  <r>
    <x v="4"/>
    <m/>
    <n v="55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65"/>
  </r>
  <r>
    <x v="4"/>
    <m/>
    <n v="63"/>
  </r>
  <r>
    <x v="4"/>
    <m/>
    <n v="57"/>
  </r>
  <r>
    <x v="4"/>
    <m/>
    <n v="53"/>
  </r>
  <r>
    <x v="4"/>
    <m/>
    <n v="51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3"/>
  </r>
  <r>
    <x v="4"/>
    <m/>
    <n v="52"/>
  </r>
  <r>
    <x v="4"/>
    <m/>
    <n v="54"/>
  </r>
  <r>
    <x v="4"/>
    <m/>
    <n v="51"/>
  </r>
  <r>
    <x v="4"/>
    <m/>
    <n v="52"/>
  </r>
  <r>
    <x v="4"/>
    <m/>
    <n v="51"/>
  </r>
  <r>
    <x v="4"/>
    <m/>
    <n v="53"/>
  </r>
  <r>
    <x v="4"/>
    <m/>
    <n v="55"/>
  </r>
  <r>
    <x v="4"/>
    <m/>
    <n v="58"/>
  </r>
  <r>
    <x v="4"/>
    <m/>
    <n v="59"/>
  </r>
  <r>
    <x v="4"/>
    <m/>
    <n v="56"/>
  </r>
  <r>
    <x v="4"/>
    <m/>
    <n v="56"/>
  </r>
  <r>
    <x v="4"/>
    <m/>
    <n v="54"/>
  </r>
  <r>
    <x v="4"/>
    <m/>
    <n v="54"/>
  </r>
  <r>
    <x v="4"/>
    <m/>
    <n v="52"/>
  </r>
  <r>
    <x v="4"/>
    <m/>
    <n v="51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2"/>
  </r>
  <r>
    <x v="4"/>
    <m/>
    <n v="56"/>
  </r>
  <r>
    <x v="4"/>
    <m/>
    <n v="54"/>
  </r>
  <r>
    <x v="4"/>
    <m/>
    <n v="53"/>
  </r>
  <r>
    <x v="4"/>
    <m/>
    <n v="55"/>
  </r>
  <r>
    <x v="4"/>
    <m/>
    <n v="56"/>
  </r>
  <r>
    <x v="4"/>
    <m/>
    <n v="54"/>
  </r>
  <r>
    <x v="4"/>
    <m/>
    <n v="52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6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3"/>
  </r>
  <r>
    <x v="4"/>
    <m/>
    <n v="54"/>
  </r>
  <r>
    <x v="4"/>
    <m/>
    <n v="55"/>
  </r>
  <r>
    <x v="4"/>
    <m/>
    <n v="56"/>
  </r>
  <r>
    <x v="4"/>
    <m/>
    <n v="53"/>
  </r>
  <r>
    <x v="4"/>
    <m/>
    <n v="55"/>
  </r>
  <r>
    <x v="4"/>
    <m/>
    <n v="53"/>
  </r>
  <r>
    <x v="4"/>
    <m/>
    <n v="55"/>
  </r>
  <r>
    <x v="4"/>
    <m/>
    <n v="53"/>
  </r>
  <r>
    <x v="4"/>
    <m/>
    <n v="54"/>
  </r>
  <r>
    <x v="4"/>
    <m/>
    <n v="55"/>
  </r>
  <r>
    <x v="4"/>
    <m/>
    <n v="53"/>
  </r>
  <r>
    <x v="4"/>
    <m/>
    <n v="55"/>
  </r>
  <r>
    <x v="4"/>
    <m/>
    <n v="53"/>
  </r>
  <r>
    <x v="4"/>
    <m/>
    <n v="52"/>
  </r>
  <r>
    <x v="4"/>
    <m/>
    <n v="53"/>
  </r>
  <r>
    <x v="4"/>
    <m/>
    <n v="54"/>
  </r>
  <r>
    <x v="4"/>
    <m/>
    <n v="55"/>
  </r>
  <r>
    <x v="4"/>
    <m/>
    <n v="56"/>
  </r>
  <r>
    <x v="4"/>
    <m/>
    <n v="55"/>
  </r>
  <r>
    <x v="4"/>
    <m/>
    <n v="56"/>
  </r>
  <r>
    <x v="4"/>
    <m/>
    <n v="54"/>
  </r>
  <r>
    <x v="4"/>
    <m/>
    <n v="55"/>
  </r>
  <r>
    <x v="4"/>
    <m/>
    <n v="54"/>
  </r>
  <r>
    <x v="4"/>
    <m/>
    <n v="57"/>
  </r>
  <r>
    <x v="4"/>
    <m/>
    <n v="55"/>
  </r>
  <r>
    <x v="4"/>
    <m/>
    <n v="55"/>
  </r>
  <r>
    <x v="4"/>
    <m/>
    <n v="57"/>
  </r>
  <r>
    <x v="4"/>
    <m/>
    <n v="54"/>
  </r>
  <r>
    <x v="4"/>
    <m/>
    <n v="55"/>
  </r>
  <r>
    <x v="4"/>
    <m/>
    <n v="56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8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60"/>
  </r>
  <r>
    <x v="4"/>
    <m/>
    <n v="57"/>
  </r>
  <r>
    <x v="4"/>
    <m/>
    <n v="58"/>
  </r>
  <r>
    <x v="4"/>
    <m/>
    <n v="57"/>
  </r>
  <r>
    <x v="4"/>
    <m/>
    <n v="56"/>
  </r>
  <r>
    <x v="4"/>
    <m/>
    <n v="54"/>
  </r>
  <r>
    <x v="4"/>
    <m/>
    <n v="56"/>
  </r>
  <r>
    <x v="4"/>
    <m/>
    <n v="55"/>
  </r>
  <r>
    <x v="4"/>
    <m/>
    <n v="54"/>
  </r>
  <r>
    <x v="4"/>
    <m/>
    <n v="56"/>
  </r>
  <r>
    <x v="4"/>
    <m/>
    <n v="55"/>
  </r>
  <r>
    <x v="4"/>
    <m/>
    <n v="60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9"/>
  </r>
  <r>
    <x v="4"/>
    <m/>
    <n v="56"/>
  </r>
  <r>
    <x v="4"/>
    <m/>
    <n v="56"/>
  </r>
  <r>
    <x v="4"/>
    <m/>
    <n v="57"/>
  </r>
  <r>
    <x v="4"/>
    <m/>
    <n v="54"/>
  </r>
  <r>
    <x v="4"/>
    <m/>
    <n v="54"/>
  </r>
  <r>
    <x v="4"/>
    <m/>
    <n v="56"/>
  </r>
  <r>
    <x v="4"/>
    <m/>
    <n v="54"/>
  </r>
  <r>
    <x v="4"/>
    <m/>
    <n v="56"/>
  </r>
  <r>
    <x v="4"/>
    <m/>
    <n v="56"/>
  </r>
  <r>
    <x v="4"/>
    <m/>
    <n v="58"/>
  </r>
  <r>
    <x v="4"/>
    <m/>
    <n v="57"/>
  </r>
  <r>
    <x v="4"/>
    <m/>
    <n v="56"/>
  </r>
  <r>
    <x v="4"/>
    <m/>
    <n v="56"/>
  </r>
  <r>
    <x v="4"/>
    <m/>
    <n v="58"/>
  </r>
  <r>
    <x v="4"/>
    <m/>
    <n v="54"/>
  </r>
  <r>
    <x v="4"/>
    <m/>
    <n v="55"/>
  </r>
  <r>
    <x v="4"/>
    <m/>
    <n v="56"/>
  </r>
  <r>
    <x v="4"/>
    <m/>
    <n v="58"/>
  </r>
  <r>
    <x v="4"/>
    <m/>
    <n v="56"/>
  </r>
  <r>
    <x v="4"/>
    <m/>
    <n v="57"/>
  </r>
  <r>
    <x v="4"/>
    <m/>
    <n v="57"/>
  </r>
  <r>
    <x v="4"/>
    <m/>
    <n v="56"/>
  </r>
  <r>
    <x v="4"/>
    <m/>
    <n v="60"/>
  </r>
  <r>
    <x v="4"/>
    <m/>
    <n v="57"/>
  </r>
  <r>
    <x v="4"/>
    <m/>
    <n v="59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8"/>
  </r>
  <r>
    <x v="4"/>
    <m/>
    <n v="56"/>
  </r>
  <r>
    <x v="4"/>
    <m/>
    <n v="57"/>
  </r>
  <r>
    <x v="4"/>
    <m/>
    <n v="58"/>
  </r>
  <r>
    <x v="4"/>
    <m/>
    <n v="57"/>
  </r>
  <r>
    <x v="4"/>
    <m/>
    <n v="56"/>
  </r>
  <r>
    <x v="4"/>
    <m/>
    <n v="53"/>
  </r>
  <r>
    <x v="4"/>
    <m/>
    <n v="53"/>
  </r>
  <r>
    <x v="4"/>
    <m/>
    <n v="72"/>
  </r>
  <r>
    <x v="4"/>
    <m/>
    <n v="66"/>
  </r>
  <r>
    <x v="4"/>
    <m/>
    <n v="61"/>
  </r>
  <r>
    <x v="4"/>
    <m/>
    <n v="57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6"/>
  </r>
  <r>
    <x v="4"/>
    <m/>
    <n v="61"/>
  </r>
  <r>
    <x v="4"/>
    <m/>
    <n v="57"/>
  </r>
  <r>
    <x v="4"/>
    <m/>
    <n v="57"/>
  </r>
  <r>
    <x v="4"/>
    <m/>
    <n v="54"/>
  </r>
  <r>
    <x v="4"/>
    <m/>
    <n v="55"/>
  </r>
  <r>
    <x v="4"/>
    <m/>
    <n v="52"/>
  </r>
  <r>
    <x v="4"/>
    <m/>
    <n v="51"/>
  </r>
  <r>
    <x v="4"/>
    <m/>
    <n v="56"/>
  </r>
  <r>
    <x v="4"/>
    <m/>
    <n v="56"/>
  </r>
  <r>
    <x v="4"/>
    <m/>
    <n v="60"/>
  </r>
  <r>
    <x v="4"/>
    <m/>
    <n v="57"/>
  </r>
  <r>
    <x v="4"/>
    <m/>
    <n v="54"/>
  </r>
  <r>
    <x v="4"/>
    <m/>
    <n v="55"/>
  </r>
  <r>
    <x v="4"/>
    <m/>
    <n v="52"/>
  </r>
  <r>
    <x v="4"/>
    <m/>
    <n v="55"/>
  </r>
  <r>
    <x v="4"/>
    <m/>
    <n v="54"/>
  </r>
  <r>
    <x v="4"/>
    <m/>
    <n v="53"/>
  </r>
  <r>
    <x v="4"/>
    <m/>
    <n v="51"/>
  </r>
  <r>
    <x v="4"/>
    <m/>
    <n v="51"/>
  </r>
  <r>
    <x v="4"/>
    <m/>
    <n v="53"/>
  </r>
  <r>
    <x v="4"/>
    <m/>
    <n v="52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1"/>
  </r>
  <r>
    <x v="4"/>
    <m/>
    <n v="53"/>
  </r>
  <r>
    <x v="4"/>
    <m/>
    <n v="51"/>
  </r>
  <r>
    <x v="4"/>
    <m/>
    <n v="53"/>
  </r>
  <r>
    <x v="4"/>
    <m/>
    <n v="56"/>
  </r>
  <r>
    <x v="4"/>
    <m/>
    <n v="54"/>
  </r>
  <r>
    <x v="4"/>
    <m/>
    <n v="54"/>
  </r>
  <r>
    <x v="4"/>
    <m/>
    <n v="61"/>
  </r>
  <r>
    <x v="4"/>
    <m/>
    <n v="58"/>
  </r>
  <r>
    <x v="4"/>
    <m/>
    <n v="54"/>
  </r>
  <r>
    <x v="4"/>
    <m/>
    <n v="52"/>
  </r>
  <r>
    <x v="4"/>
    <m/>
    <n v="53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54"/>
  </r>
  <r>
    <x v="4"/>
    <m/>
    <n v="53"/>
  </r>
  <r>
    <x v="4"/>
    <m/>
    <n v="52"/>
  </r>
  <r>
    <x v="4"/>
    <m/>
    <n v="53"/>
  </r>
  <r>
    <x v="4"/>
    <m/>
    <n v="56"/>
  </r>
  <r>
    <x v="4"/>
    <m/>
    <n v="55"/>
  </r>
  <r>
    <x v="4"/>
    <m/>
    <n v="53"/>
  </r>
  <r>
    <x v="4"/>
    <m/>
    <n v="56"/>
  </r>
  <r>
    <x v="4"/>
    <m/>
    <n v="54"/>
  </r>
  <r>
    <x v="4"/>
    <m/>
    <n v="54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6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6"/>
  </r>
  <r>
    <x v="4"/>
    <m/>
    <n v="54"/>
  </r>
  <r>
    <x v="4"/>
    <m/>
    <n v="54"/>
  </r>
  <r>
    <x v="4"/>
    <m/>
    <n v="57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5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7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60"/>
  </r>
  <r>
    <x v="4"/>
    <m/>
    <n v="56"/>
  </r>
  <r>
    <x v="4"/>
    <m/>
    <n v="55"/>
  </r>
  <r>
    <x v="4"/>
    <m/>
    <n v="54"/>
  </r>
  <r>
    <x v="4"/>
    <m/>
    <n v="52"/>
  </r>
  <r>
    <x v="4"/>
    <m/>
    <n v="52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9"/>
  </r>
  <r>
    <x v="4"/>
    <m/>
    <n v="57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2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3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2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65"/>
  </r>
  <r>
    <x v="4"/>
    <m/>
    <n v="64"/>
  </r>
  <r>
    <x v="4"/>
    <m/>
    <n v="62"/>
  </r>
  <r>
    <x v="4"/>
    <m/>
    <n v="62"/>
  </r>
  <r>
    <x v="4"/>
    <m/>
    <n v="58"/>
  </r>
  <r>
    <x v="4"/>
    <m/>
    <n v="53"/>
  </r>
  <r>
    <x v="4"/>
    <m/>
    <n v="52"/>
  </r>
  <r>
    <x v="4"/>
    <m/>
    <n v="50"/>
  </r>
  <r>
    <x v="4"/>
    <m/>
    <n v="50"/>
  </r>
  <r>
    <x v="4"/>
    <m/>
    <n v="51"/>
  </r>
  <r>
    <x v="4"/>
    <m/>
    <n v="53"/>
  </r>
  <r>
    <x v="4"/>
    <m/>
    <n v="54"/>
  </r>
  <r>
    <x v="4"/>
    <m/>
    <n v="53"/>
  </r>
  <r>
    <x v="4"/>
    <m/>
    <n v="53"/>
  </r>
  <r>
    <x v="4"/>
    <m/>
    <n v="51"/>
  </r>
  <r>
    <x v="4"/>
    <m/>
    <n v="51"/>
  </r>
  <r>
    <x v="4"/>
    <m/>
    <n v="50"/>
  </r>
  <r>
    <x v="4"/>
    <m/>
    <n v="51"/>
  </r>
  <r>
    <x v="4"/>
    <m/>
    <n v="54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71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2"/>
  </r>
  <r>
    <x v="4"/>
    <m/>
    <n v="61"/>
  </r>
  <r>
    <x v="4"/>
    <m/>
    <n v="58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5"/>
  </r>
  <r>
    <x v="4"/>
    <m/>
    <n v="55"/>
  </r>
  <r>
    <x v="4"/>
    <m/>
    <n v="52"/>
  </r>
  <r>
    <x v="4"/>
    <m/>
    <n v="51"/>
  </r>
  <r>
    <x v="4"/>
    <m/>
    <n v="50"/>
  </r>
  <r>
    <x v="4"/>
    <m/>
    <n v="51"/>
  </r>
  <r>
    <x v="4"/>
    <m/>
    <n v="50"/>
  </r>
  <r>
    <x v="4"/>
    <m/>
    <n v="50"/>
  </r>
  <r>
    <x v="4"/>
    <m/>
    <n v="52"/>
  </r>
  <r>
    <x v="4"/>
    <m/>
    <n v="52"/>
  </r>
  <r>
    <x v="4"/>
    <m/>
    <n v="53"/>
  </r>
  <r>
    <x v="4"/>
    <m/>
    <n v="51"/>
  </r>
  <r>
    <x v="4"/>
    <m/>
    <n v="51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1"/>
  </r>
  <r>
    <x v="4"/>
    <m/>
    <n v="51"/>
  </r>
  <r>
    <x v="4"/>
    <m/>
    <n v="49"/>
  </r>
  <r>
    <x v="4"/>
    <m/>
    <n v="49"/>
  </r>
  <r>
    <x v="4"/>
    <m/>
    <n v="49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4"/>
  </r>
  <r>
    <x v="4"/>
    <m/>
    <n v="55"/>
  </r>
  <r>
    <x v="4"/>
    <m/>
    <n v="53"/>
  </r>
  <r>
    <x v="4"/>
    <m/>
    <n v="53"/>
  </r>
  <r>
    <x v="4"/>
    <m/>
    <n v="51"/>
  </r>
  <r>
    <x v="4"/>
    <m/>
    <n v="51"/>
  </r>
  <r>
    <x v="4"/>
    <m/>
    <n v="51"/>
  </r>
  <r>
    <x v="4"/>
    <m/>
    <n v="51"/>
  </r>
  <r>
    <x v="4"/>
    <m/>
    <n v="49"/>
  </r>
  <r>
    <x v="4"/>
    <m/>
    <n v="47"/>
  </r>
  <r>
    <x v="4"/>
    <m/>
    <n v="45"/>
  </r>
  <r>
    <x v="4"/>
    <m/>
    <n v="45"/>
  </r>
  <r>
    <x v="4"/>
    <m/>
    <n v="47"/>
  </r>
  <r>
    <x v="4"/>
    <m/>
    <n v="48"/>
  </r>
  <r>
    <x v="4"/>
    <m/>
    <n v="49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5"/>
  </r>
  <r>
    <x v="4"/>
    <m/>
    <n v="56"/>
  </r>
  <r>
    <x v="4"/>
    <m/>
    <n v="54"/>
  </r>
  <r>
    <x v="4"/>
    <m/>
    <n v="53"/>
  </r>
  <r>
    <x v="4"/>
    <m/>
    <n v="52"/>
  </r>
  <r>
    <x v="4"/>
    <m/>
    <n v="51"/>
  </r>
  <r>
    <x v="4"/>
    <m/>
    <n v="57"/>
  </r>
  <r>
    <x v="4"/>
    <m/>
    <n v="55"/>
  </r>
  <r>
    <x v="4"/>
    <m/>
    <n v="53"/>
  </r>
  <r>
    <x v="4"/>
    <m/>
    <n v="51"/>
  </r>
  <r>
    <x v="4"/>
    <m/>
    <n v="52"/>
  </r>
  <r>
    <x v="4"/>
    <m/>
    <n v="52"/>
  </r>
  <r>
    <x v="4"/>
    <m/>
    <n v="51"/>
  </r>
  <r>
    <x v="4"/>
    <m/>
    <n v="50"/>
  </r>
  <r>
    <x v="4"/>
    <m/>
    <n v="49"/>
  </r>
  <r>
    <x v="4"/>
    <m/>
    <n v="48"/>
  </r>
  <r>
    <x v="4"/>
    <m/>
    <n v="48"/>
  </r>
  <r>
    <x v="4"/>
    <m/>
    <n v="52"/>
  </r>
  <r>
    <x v="4"/>
    <m/>
    <n v="53"/>
  </r>
  <r>
    <x v="4"/>
    <m/>
    <n v="53"/>
  </r>
  <r>
    <x v="4"/>
    <m/>
    <n v="50"/>
  </r>
  <r>
    <x v="4"/>
    <m/>
    <n v="47"/>
  </r>
  <r>
    <x v="4"/>
    <m/>
    <n v="46"/>
  </r>
  <r>
    <x v="4"/>
    <m/>
    <n v="46"/>
  </r>
  <r>
    <x v="4"/>
    <m/>
    <n v="47"/>
  </r>
  <r>
    <x v="4"/>
    <m/>
    <n v="48"/>
  </r>
  <r>
    <x v="4"/>
    <m/>
    <n v="48"/>
  </r>
  <r>
    <x v="4"/>
    <m/>
    <n v="54"/>
  </r>
  <r>
    <x v="4"/>
    <m/>
    <n v="54"/>
  </r>
  <r>
    <x v="4"/>
    <m/>
    <n v="53"/>
  </r>
  <r>
    <x v="4"/>
    <m/>
    <n v="54"/>
  </r>
  <r>
    <x v="4"/>
    <m/>
    <n v="52"/>
  </r>
  <r>
    <x v="4"/>
    <m/>
    <n v="51"/>
  </r>
  <r>
    <x v="4"/>
    <m/>
    <n v="50"/>
  </r>
  <r>
    <x v="4"/>
    <m/>
    <n v="48"/>
  </r>
  <r>
    <x v="4"/>
    <m/>
    <n v="50"/>
  </r>
  <r>
    <x v="4"/>
    <m/>
    <n v="52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50"/>
  </r>
  <r>
    <x v="4"/>
    <m/>
    <n v="51"/>
  </r>
  <r>
    <x v="4"/>
    <m/>
    <n v="49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51"/>
  </r>
  <r>
    <x v="4"/>
    <m/>
    <n v="50"/>
  </r>
  <r>
    <x v="4"/>
    <m/>
    <n v="50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49"/>
  </r>
  <r>
    <x v="4"/>
    <m/>
    <n v="51"/>
  </r>
  <r>
    <x v="4"/>
    <m/>
    <n v="48"/>
  </r>
  <r>
    <x v="4"/>
    <m/>
    <n v="47"/>
  </r>
  <r>
    <x v="4"/>
    <m/>
    <n v="47"/>
  </r>
  <r>
    <x v="4"/>
    <m/>
    <n v="48"/>
  </r>
  <r>
    <x v="4"/>
    <m/>
    <n v="48"/>
  </r>
  <r>
    <x v="4"/>
    <m/>
    <n v="49"/>
  </r>
  <r>
    <x v="4"/>
    <m/>
    <n v="48"/>
  </r>
  <r>
    <x v="4"/>
    <m/>
    <n v="47"/>
  </r>
  <r>
    <x v="4"/>
    <m/>
    <n v="47"/>
  </r>
  <r>
    <x v="4"/>
    <m/>
    <n v="47"/>
  </r>
  <r>
    <x v="4"/>
    <m/>
    <n v="47"/>
  </r>
  <r>
    <x v="4"/>
    <m/>
    <n v="48"/>
  </r>
  <r>
    <x v="4"/>
    <m/>
    <n v="50"/>
  </r>
  <r>
    <x v="4"/>
    <m/>
    <n v="58"/>
  </r>
  <r>
    <x v="4"/>
    <m/>
    <n v="57"/>
  </r>
  <r>
    <x v="4"/>
    <m/>
    <n v="53"/>
  </r>
  <r>
    <x v="4"/>
    <m/>
    <n v="51"/>
  </r>
  <r>
    <x v="4"/>
    <m/>
    <n v="49"/>
  </r>
  <r>
    <x v="4"/>
    <m/>
    <n v="49"/>
  </r>
  <r>
    <x v="4"/>
    <m/>
    <n v="49"/>
  </r>
  <r>
    <x v="4"/>
    <m/>
    <n v="51"/>
  </r>
  <r>
    <x v="4"/>
    <m/>
    <n v="48"/>
  </r>
  <r>
    <x v="4"/>
    <m/>
    <n v="49"/>
  </r>
  <r>
    <x v="4"/>
    <m/>
    <n v="47"/>
  </r>
  <r>
    <x v="4"/>
    <m/>
    <n v="48"/>
  </r>
  <r>
    <x v="4"/>
    <m/>
    <n v="49"/>
  </r>
  <r>
    <x v="4"/>
    <m/>
    <n v="50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9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50"/>
  </r>
  <r>
    <x v="4"/>
    <m/>
    <n v="73"/>
  </r>
  <r>
    <x v="4"/>
    <m/>
    <n v="60"/>
  </r>
  <r>
    <x v="4"/>
    <m/>
    <n v="56"/>
  </r>
  <r>
    <x v="4"/>
    <m/>
    <n v="52"/>
  </r>
  <r>
    <x v="4"/>
    <m/>
    <n v="49"/>
  </r>
  <r>
    <x v="4"/>
    <m/>
    <n v="47"/>
  </r>
  <r>
    <x v="4"/>
    <m/>
    <n v="47"/>
  </r>
  <r>
    <x v="4"/>
    <m/>
    <n v="48"/>
  </r>
  <r>
    <x v="4"/>
    <m/>
    <n v="49"/>
  </r>
  <r>
    <x v="4"/>
    <m/>
    <n v="50"/>
  </r>
  <r>
    <x v="4"/>
    <m/>
    <n v="50"/>
  </r>
  <r>
    <x v="4"/>
    <m/>
    <n v="53"/>
  </r>
  <r>
    <x v="4"/>
    <m/>
    <n v="52"/>
  </r>
  <r>
    <x v="4"/>
    <m/>
    <n v="51"/>
  </r>
  <r>
    <x v="4"/>
    <m/>
    <n v="49"/>
  </r>
  <r>
    <x v="4"/>
    <m/>
    <n v="48"/>
  </r>
  <r>
    <x v="4"/>
    <m/>
    <n v="51"/>
  </r>
  <r>
    <x v="4"/>
    <m/>
    <n v="50"/>
  </r>
  <r>
    <x v="4"/>
    <m/>
    <n v="49"/>
  </r>
  <r>
    <x v="4"/>
    <m/>
    <n v="48"/>
  </r>
  <r>
    <x v="4"/>
    <m/>
    <n v="47"/>
  </r>
  <r>
    <x v="4"/>
    <m/>
    <n v="48"/>
  </r>
  <r>
    <x v="4"/>
    <m/>
    <n v="49"/>
  </r>
  <r>
    <x v="4"/>
    <m/>
    <n v="49"/>
  </r>
  <r>
    <x v="4"/>
    <m/>
    <n v="50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53"/>
  </r>
  <r>
    <x v="4"/>
    <m/>
    <n v="55"/>
  </r>
  <r>
    <x v="4"/>
    <m/>
    <n v="54"/>
  </r>
  <r>
    <x v="4"/>
    <m/>
    <n v="55"/>
  </r>
  <r>
    <x v="4"/>
    <m/>
    <n v="68"/>
  </r>
  <r>
    <x v="4"/>
    <m/>
    <n v="67"/>
  </r>
  <r>
    <x v="4"/>
    <m/>
    <n v="62"/>
  </r>
  <r>
    <x v="4"/>
    <m/>
    <n v="57"/>
  </r>
  <r>
    <x v="4"/>
    <m/>
    <n v="53"/>
  </r>
  <r>
    <x v="4"/>
    <m/>
    <n v="51"/>
  </r>
  <r>
    <x v="4"/>
    <m/>
    <n v="51"/>
  </r>
  <r>
    <x v="4"/>
    <m/>
    <n v="49"/>
  </r>
  <r>
    <x v="4"/>
    <m/>
    <n v="48"/>
  </r>
  <r>
    <x v="4"/>
    <m/>
    <n v="48"/>
  </r>
  <r>
    <x v="4"/>
    <m/>
    <n v="51"/>
  </r>
  <r>
    <x v="4"/>
    <m/>
    <n v="50"/>
  </r>
  <r>
    <x v="4"/>
    <m/>
    <n v="49"/>
  </r>
  <r>
    <x v="4"/>
    <m/>
    <n v="47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48"/>
  </r>
  <r>
    <x v="4"/>
    <m/>
    <n v="50"/>
  </r>
  <r>
    <x v="4"/>
    <m/>
    <n v="49"/>
  </r>
  <r>
    <x v="4"/>
    <m/>
    <n v="46"/>
  </r>
  <r>
    <x v="4"/>
    <m/>
    <n v="45"/>
  </r>
  <r>
    <x v="4"/>
    <m/>
    <n v="46"/>
  </r>
  <r>
    <x v="4"/>
    <m/>
    <n v="47"/>
  </r>
  <r>
    <x v="4"/>
    <m/>
    <n v="47"/>
  </r>
  <r>
    <x v="4"/>
    <m/>
    <n v="47"/>
  </r>
  <r>
    <x v="4"/>
    <m/>
    <n v="47"/>
  </r>
  <r>
    <x v="4"/>
    <m/>
    <n v="48"/>
  </r>
  <r>
    <x v="4"/>
    <m/>
    <n v="50"/>
  </r>
  <r>
    <x v="4"/>
    <m/>
    <n v="48"/>
  </r>
  <r>
    <x v="4"/>
    <m/>
    <n v="47"/>
  </r>
  <r>
    <x v="4"/>
    <m/>
    <n v="48"/>
  </r>
  <r>
    <x v="4"/>
    <m/>
    <n v="49"/>
  </r>
  <r>
    <x v="4"/>
    <m/>
    <n v="51"/>
  </r>
  <r>
    <x v="4"/>
    <m/>
    <n v="52"/>
  </r>
  <r>
    <x v="4"/>
    <m/>
    <n v="49"/>
  </r>
  <r>
    <x v="4"/>
    <m/>
    <n v="47"/>
  </r>
  <r>
    <x v="4"/>
    <m/>
    <n v="47"/>
  </r>
  <r>
    <x v="4"/>
    <m/>
    <n v="48"/>
  </r>
  <r>
    <x v="4"/>
    <m/>
    <n v="49"/>
  </r>
  <r>
    <x v="4"/>
    <m/>
    <n v="48"/>
  </r>
  <r>
    <x v="4"/>
    <m/>
    <n v="49"/>
  </r>
  <r>
    <x v="4"/>
    <m/>
    <n v="51"/>
  </r>
  <r>
    <x v="4"/>
    <m/>
    <n v="48"/>
  </r>
  <r>
    <x v="4"/>
    <m/>
    <n v="47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7"/>
  </r>
  <r>
    <x v="4"/>
    <m/>
    <n v="48"/>
  </r>
  <r>
    <x v="4"/>
    <m/>
    <n v="49"/>
  </r>
  <r>
    <x v="4"/>
    <m/>
    <n v="50"/>
  </r>
  <r>
    <x v="4"/>
    <m/>
    <n v="49"/>
  </r>
  <r>
    <x v="4"/>
    <m/>
    <n v="50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1"/>
  </r>
  <r>
    <x v="4"/>
    <m/>
    <n v="49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49"/>
  </r>
  <r>
    <x v="4"/>
    <m/>
    <n v="49"/>
  </r>
  <r>
    <x v="4"/>
    <m/>
    <n v="50"/>
  </r>
  <r>
    <x v="4"/>
    <m/>
    <n v="51"/>
  </r>
  <r>
    <x v="4"/>
    <m/>
    <n v="48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47"/>
  </r>
  <r>
    <x v="4"/>
    <m/>
    <n v="47"/>
  </r>
  <r>
    <x v="4"/>
    <m/>
    <n v="53"/>
  </r>
  <r>
    <x v="4"/>
    <m/>
    <n v="56"/>
  </r>
  <r>
    <x v="4"/>
    <m/>
    <n v="55"/>
  </r>
  <r>
    <x v="4"/>
    <m/>
    <n v="51"/>
  </r>
  <r>
    <x v="4"/>
    <m/>
    <n v="49"/>
  </r>
  <r>
    <x v="4"/>
    <m/>
    <n v="49"/>
  </r>
  <r>
    <x v="4"/>
    <m/>
    <n v="48"/>
  </r>
  <r>
    <x v="4"/>
    <m/>
    <n v="47"/>
  </r>
  <r>
    <x v="4"/>
    <m/>
    <n v="48"/>
  </r>
  <r>
    <x v="4"/>
    <m/>
    <n v="49"/>
  </r>
  <r>
    <x v="4"/>
    <m/>
    <n v="48"/>
  </r>
  <r>
    <x v="4"/>
    <m/>
    <n v="50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49"/>
  </r>
  <r>
    <x v="4"/>
    <m/>
    <n v="48"/>
  </r>
  <r>
    <x v="4"/>
    <m/>
    <n v="49"/>
  </r>
  <r>
    <x v="4"/>
    <m/>
    <n v="50"/>
  </r>
  <r>
    <x v="4"/>
    <m/>
    <n v="72"/>
  </r>
  <r>
    <x v="4"/>
    <m/>
    <n v="64"/>
  </r>
  <r>
    <x v="4"/>
    <m/>
    <n v="57"/>
  </r>
  <r>
    <x v="4"/>
    <m/>
    <n v="57"/>
  </r>
  <r>
    <x v="4"/>
    <m/>
    <n v="59"/>
  </r>
  <r>
    <x v="4"/>
    <m/>
    <n v="62"/>
  </r>
  <r>
    <x v="4"/>
    <m/>
    <n v="61"/>
  </r>
  <r>
    <x v="4"/>
    <m/>
    <n v="56"/>
  </r>
  <r>
    <x v="4"/>
    <m/>
    <n v="56"/>
  </r>
  <r>
    <x v="4"/>
    <m/>
    <n v="53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3"/>
  </r>
  <r>
    <x v="4"/>
    <m/>
    <n v="64"/>
  </r>
  <r>
    <x v="4"/>
    <m/>
    <n v="63"/>
  </r>
  <r>
    <x v="4"/>
    <m/>
    <n v="60"/>
  </r>
  <r>
    <x v="4"/>
    <m/>
    <n v="57"/>
  </r>
  <r>
    <x v="4"/>
    <m/>
    <n v="53"/>
  </r>
  <r>
    <x v="4"/>
    <m/>
    <n v="51"/>
  </r>
  <r>
    <x v="4"/>
    <m/>
    <n v="49"/>
  </r>
  <r>
    <x v="4"/>
    <m/>
    <n v="50"/>
  </r>
  <r>
    <x v="4"/>
    <m/>
    <n v="50"/>
  </r>
  <r>
    <x v="4"/>
    <m/>
    <n v="53"/>
  </r>
  <r>
    <x v="4"/>
    <m/>
    <n v="56"/>
  </r>
  <r>
    <x v="4"/>
    <m/>
    <n v="54"/>
  </r>
  <r>
    <x v="4"/>
    <m/>
    <n v="51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49"/>
  </r>
  <r>
    <x v="4"/>
    <m/>
    <n v="50"/>
  </r>
  <r>
    <x v="4"/>
    <m/>
    <n v="49"/>
  </r>
  <r>
    <x v="4"/>
    <m/>
    <n v="48"/>
  </r>
  <r>
    <x v="4"/>
    <m/>
    <n v="47"/>
  </r>
  <r>
    <x v="4"/>
    <m/>
    <n v="48"/>
  </r>
  <r>
    <x v="4"/>
    <m/>
    <n v="47"/>
  </r>
  <r>
    <x v="4"/>
    <m/>
    <n v="48"/>
  </r>
  <r>
    <x v="4"/>
    <m/>
    <n v="48"/>
  </r>
  <r>
    <x v="4"/>
    <m/>
    <n v="51"/>
  </r>
  <r>
    <x v="4"/>
    <m/>
    <n v="51"/>
  </r>
  <r>
    <x v="4"/>
    <m/>
    <n v="52"/>
  </r>
  <r>
    <x v="4"/>
    <m/>
    <n v="56"/>
  </r>
  <r>
    <x v="4"/>
    <m/>
    <n v="53"/>
  </r>
  <r>
    <x v="4"/>
    <m/>
    <n v="50"/>
  </r>
  <r>
    <x v="4"/>
    <m/>
    <n v="48"/>
  </r>
  <r>
    <x v="4"/>
    <m/>
    <n v="47"/>
  </r>
  <r>
    <x v="4"/>
    <m/>
    <n v="46"/>
  </r>
  <r>
    <x v="4"/>
    <m/>
    <n v="47"/>
  </r>
  <r>
    <x v="4"/>
    <m/>
    <n v="47"/>
  </r>
  <r>
    <x v="4"/>
    <m/>
    <n v="48"/>
  </r>
  <r>
    <x v="4"/>
    <m/>
    <n v="50"/>
  </r>
  <r>
    <x v="4"/>
    <m/>
    <n v="55"/>
  </r>
  <r>
    <x v="4"/>
    <m/>
    <n v="58"/>
  </r>
  <r>
    <x v="4"/>
    <m/>
    <n v="62"/>
  </r>
  <r>
    <x v="4"/>
    <m/>
    <n v="61"/>
  </r>
  <r>
    <x v="4"/>
    <m/>
    <n v="55"/>
  </r>
  <r>
    <x v="4"/>
    <m/>
    <n v="51"/>
  </r>
  <r>
    <x v="4"/>
    <m/>
    <n v="49"/>
  </r>
  <r>
    <x v="4"/>
    <m/>
    <n v="48"/>
  </r>
  <r>
    <x v="4"/>
    <m/>
    <n v="49"/>
  </r>
  <r>
    <x v="4"/>
    <m/>
    <n v="51"/>
  </r>
  <r>
    <x v="4"/>
    <m/>
    <n v="50"/>
  </r>
  <r>
    <x v="4"/>
    <m/>
    <n v="50"/>
  </r>
  <r>
    <x v="4"/>
    <m/>
    <n v="51"/>
  </r>
  <r>
    <x v="4"/>
    <m/>
    <n v="49"/>
  </r>
  <r>
    <x v="4"/>
    <m/>
    <n v="50"/>
  </r>
  <r>
    <x v="4"/>
    <m/>
    <n v="48"/>
  </r>
  <r>
    <x v="4"/>
    <m/>
    <n v="49"/>
  </r>
  <r>
    <x v="4"/>
    <m/>
    <n v="49"/>
  </r>
  <r>
    <x v="4"/>
    <m/>
    <n v="50"/>
  </r>
  <r>
    <x v="4"/>
    <m/>
    <n v="51"/>
  </r>
  <r>
    <x v="4"/>
    <m/>
    <n v="51"/>
  </r>
  <r>
    <x v="4"/>
    <m/>
    <n v="49"/>
  </r>
  <r>
    <x v="4"/>
    <m/>
    <n v="48"/>
  </r>
  <r>
    <x v="4"/>
    <m/>
    <n v="49"/>
  </r>
  <r>
    <x v="4"/>
    <m/>
    <n v="50"/>
  </r>
  <r>
    <x v="4"/>
    <m/>
    <n v="51"/>
  </r>
  <r>
    <x v="4"/>
    <m/>
    <n v="50"/>
  </r>
  <r>
    <x v="4"/>
    <m/>
    <n v="50"/>
  </r>
  <r>
    <x v="4"/>
    <m/>
    <n v="52"/>
  </r>
  <r>
    <x v="4"/>
    <m/>
    <n v="50"/>
  </r>
  <r>
    <x v="4"/>
    <m/>
    <n v="51"/>
  </r>
  <r>
    <x v="4"/>
    <m/>
    <n v="50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47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51"/>
  </r>
  <r>
    <x v="4"/>
    <m/>
    <n v="50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0"/>
  </r>
  <r>
    <x v="4"/>
    <m/>
    <n v="51"/>
  </r>
  <r>
    <x v="4"/>
    <m/>
    <n v="52"/>
  </r>
  <r>
    <x v="4"/>
    <m/>
    <n v="50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72"/>
  </r>
  <r>
    <x v="4"/>
    <m/>
    <n v="65"/>
  </r>
  <r>
    <x v="4"/>
    <m/>
    <n v="59"/>
  </r>
  <r>
    <x v="4"/>
    <m/>
    <n v="55"/>
  </r>
  <r>
    <x v="4"/>
    <m/>
    <n v="52"/>
  </r>
  <r>
    <x v="4"/>
    <m/>
    <n v="55"/>
  </r>
  <r>
    <x v="4"/>
    <m/>
    <n v="51"/>
  </r>
  <r>
    <x v="4"/>
    <m/>
    <n v="50"/>
  </r>
  <r>
    <x v="4"/>
    <m/>
    <n v="49"/>
  </r>
  <r>
    <x v="4"/>
    <m/>
    <n v="48"/>
  </r>
  <r>
    <x v="4"/>
    <m/>
    <n v="49"/>
  </r>
  <r>
    <x v="4"/>
    <m/>
    <n v="54"/>
  </r>
  <r>
    <x v="4"/>
    <m/>
    <n v="52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60"/>
  </r>
  <r>
    <x v="4"/>
    <m/>
    <n v="59"/>
  </r>
  <r>
    <x v="4"/>
    <m/>
    <n v="56"/>
  </r>
  <r>
    <x v="4"/>
    <m/>
    <n v="53"/>
  </r>
  <r>
    <x v="4"/>
    <m/>
    <n v="50"/>
  </r>
  <r>
    <x v="4"/>
    <m/>
    <n v="48"/>
  </r>
  <r>
    <x v="4"/>
    <m/>
    <n v="47"/>
  </r>
  <r>
    <x v="4"/>
    <m/>
    <n v="48"/>
  </r>
  <r>
    <x v="4"/>
    <m/>
    <n v="48"/>
  </r>
  <r>
    <x v="4"/>
    <m/>
    <n v="48"/>
  </r>
  <r>
    <x v="4"/>
    <m/>
    <n v="53"/>
  </r>
  <r>
    <x v="4"/>
    <m/>
    <n v="53"/>
  </r>
  <r>
    <x v="4"/>
    <m/>
    <n v="51"/>
  </r>
  <r>
    <x v="4"/>
    <m/>
    <n v="50"/>
  </r>
  <r>
    <x v="4"/>
    <m/>
    <n v="48"/>
  </r>
  <r>
    <x v="4"/>
    <m/>
    <n v="48"/>
  </r>
  <r>
    <x v="4"/>
    <m/>
    <n v="49"/>
  </r>
  <r>
    <x v="4"/>
    <m/>
    <n v="48"/>
  </r>
  <r>
    <x v="4"/>
    <m/>
    <n v="47"/>
  </r>
  <r>
    <x v="4"/>
    <m/>
    <n v="48"/>
  </r>
  <r>
    <x v="4"/>
    <m/>
    <n v="48"/>
  </r>
  <r>
    <x v="4"/>
    <m/>
    <n v="49"/>
  </r>
  <r>
    <x v="4"/>
    <m/>
    <n v="51"/>
  </r>
  <r>
    <x v="4"/>
    <m/>
    <n v="51"/>
  </r>
  <r>
    <x v="4"/>
    <m/>
    <n v="50"/>
  </r>
  <r>
    <x v="4"/>
    <m/>
    <n v="49"/>
  </r>
  <r>
    <x v="4"/>
    <m/>
    <n v="48"/>
  </r>
  <r>
    <x v="4"/>
    <m/>
    <n v="49"/>
  </r>
  <r>
    <x v="4"/>
    <m/>
    <n v="48"/>
  </r>
  <r>
    <x v="4"/>
    <m/>
    <n v="48"/>
  </r>
  <r>
    <x v="4"/>
    <m/>
    <n v="51"/>
  </r>
  <r>
    <x v="4"/>
    <m/>
    <n v="50"/>
  </r>
  <r>
    <x v="4"/>
    <m/>
    <n v="59"/>
  </r>
  <r>
    <x v="4"/>
    <m/>
    <n v="60"/>
  </r>
  <r>
    <x v="4"/>
    <m/>
    <n v="56"/>
  </r>
  <r>
    <x v="4"/>
    <m/>
    <n v="53"/>
  </r>
  <r>
    <x v="4"/>
    <m/>
    <n v="50"/>
  </r>
  <r>
    <x v="4"/>
    <m/>
    <n v="50"/>
  </r>
  <r>
    <x v="4"/>
    <m/>
    <n v="48"/>
  </r>
  <r>
    <x v="4"/>
    <m/>
    <n v="47"/>
  </r>
  <r>
    <x v="4"/>
    <m/>
    <n v="47"/>
  </r>
  <r>
    <x v="4"/>
    <m/>
    <n v="47"/>
  </r>
  <r>
    <x v="4"/>
    <m/>
    <n v="48"/>
  </r>
  <r>
    <x v="4"/>
    <m/>
    <n v="49"/>
  </r>
  <r>
    <x v="4"/>
    <m/>
    <n v="48"/>
  </r>
  <r>
    <x v="4"/>
    <m/>
    <n v="48"/>
  </r>
  <r>
    <x v="4"/>
    <m/>
    <n v="48"/>
  </r>
  <r>
    <x v="4"/>
    <m/>
    <n v="49"/>
  </r>
  <r>
    <x v="4"/>
    <m/>
    <n v="49"/>
  </r>
  <r>
    <x v="4"/>
    <m/>
    <n v="51"/>
  </r>
  <r>
    <x v="4"/>
    <m/>
    <n v="49"/>
  </r>
  <r>
    <x v="4"/>
    <m/>
    <n v="50"/>
  </r>
  <r>
    <x v="4"/>
    <m/>
    <n v="50"/>
  </r>
  <r>
    <x v="4"/>
    <m/>
    <n v="52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51"/>
  </r>
  <r>
    <x v="4"/>
    <m/>
    <n v="53"/>
  </r>
  <r>
    <x v="4"/>
    <m/>
    <n v="53"/>
  </r>
  <r>
    <x v="4"/>
    <m/>
    <n v="52"/>
  </r>
  <r>
    <x v="4"/>
    <m/>
    <n v="52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0"/>
  </r>
  <r>
    <x v="4"/>
    <m/>
    <n v="51"/>
  </r>
  <r>
    <x v="4"/>
    <m/>
    <n v="51"/>
  </r>
  <r>
    <x v="4"/>
    <m/>
    <n v="53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50"/>
  </r>
  <r>
    <x v="4"/>
    <m/>
    <n v="51"/>
  </r>
  <r>
    <x v="4"/>
    <m/>
    <n v="51"/>
  </r>
  <r>
    <x v="4"/>
    <m/>
    <n v="50"/>
  </r>
  <r>
    <x v="4"/>
    <m/>
    <n v="48"/>
  </r>
  <r>
    <x v="4"/>
    <m/>
    <n v="49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1"/>
  </r>
  <r>
    <x v="4"/>
    <m/>
    <n v="50"/>
  </r>
  <r>
    <x v="4"/>
    <m/>
    <n v="51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6"/>
  </r>
  <r>
    <x v="4"/>
    <m/>
    <n v="53"/>
  </r>
  <r>
    <x v="4"/>
    <m/>
    <n v="54"/>
  </r>
  <r>
    <x v="4"/>
    <m/>
    <n v="57"/>
  </r>
  <r>
    <x v="4"/>
    <m/>
    <n v="56"/>
  </r>
  <r>
    <x v="4"/>
    <m/>
    <n v="52"/>
  </r>
  <r>
    <x v="4"/>
    <m/>
    <n v="50"/>
  </r>
  <r>
    <x v="4"/>
    <m/>
    <n v="49"/>
  </r>
  <r>
    <x v="4"/>
    <m/>
    <n v="48"/>
  </r>
  <r>
    <x v="4"/>
    <m/>
    <n v="47"/>
  </r>
  <r>
    <x v="4"/>
    <m/>
    <n v="47"/>
  </r>
  <r>
    <x v="4"/>
    <m/>
    <n v="46"/>
  </r>
  <r>
    <x v="4"/>
    <m/>
    <n v="46"/>
  </r>
  <r>
    <x v="4"/>
    <m/>
    <n v="47"/>
  </r>
  <r>
    <x v="4"/>
    <m/>
    <n v="47"/>
  </r>
  <r>
    <x v="4"/>
    <m/>
    <n v="48"/>
  </r>
  <r>
    <x v="4"/>
    <m/>
    <n v="48"/>
  </r>
  <r>
    <x v="4"/>
    <m/>
    <n v="46"/>
  </r>
  <r>
    <x v="4"/>
    <m/>
    <n v="46"/>
  </r>
  <r>
    <x v="4"/>
    <m/>
    <n v="45"/>
  </r>
  <r>
    <x v="4"/>
    <m/>
    <n v="46"/>
  </r>
  <r>
    <x v="4"/>
    <m/>
    <n v="47"/>
  </r>
  <r>
    <x v="4"/>
    <m/>
    <n v="49"/>
  </r>
  <r>
    <x v="4"/>
    <m/>
    <n v="47"/>
  </r>
  <r>
    <x v="4"/>
    <m/>
    <n v="46"/>
  </r>
  <r>
    <x v="4"/>
    <m/>
    <n v="46"/>
  </r>
  <r>
    <x v="4"/>
    <m/>
    <n v="47"/>
  </r>
  <r>
    <x v="4"/>
    <m/>
    <n v="46"/>
  </r>
  <r>
    <x v="4"/>
    <m/>
    <n v="46"/>
  </r>
  <r>
    <x v="4"/>
    <m/>
    <n v="47"/>
  </r>
  <r>
    <x v="4"/>
    <m/>
    <n v="47"/>
  </r>
  <r>
    <x v="4"/>
    <m/>
    <n v="52"/>
  </r>
  <r>
    <x v="4"/>
    <m/>
    <n v="53"/>
  </r>
  <r>
    <x v="4"/>
    <m/>
    <n v="53"/>
  </r>
  <r>
    <x v="4"/>
    <m/>
    <n v="53"/>
  </r>
  <r>
    <x v="4"/>
    <m/>
    <n v="58"/>
  </r>
  <r>
    <x v="4"/>
    <m/>
    <n v="54"/>
  </r>
  <r>
    <x v="4"/>
    <m/>
    <n v="49"/>
  </r>
  <r>
    <x v="4"/>
    <m/>
    <n v="48"/>
  </r>
  <r>
    <x v="4"/>
    <m/>
    <n v="47"/>
  </r>
  <r>
    <x v="4"/>
    <m/>
    <n v="46"/>
  </r>
  <r>
    <x v="4"/>
    <m/>
    <n v="46"/>
  </r>
  <r>
    <x v="4"/>
    <m/>
    <n v="47"/>
  </r>
  <r>
    <x v="4"/>
    <m/>
    <n v="47"/>
  </r>
  <r>
    <x v="4"/>
    <m/>
    <n v="49"/>
  </r>
  <r>
    <x v="4"/>
    <m/>
    <n v="49"/>
  </r>
  <r>
    <x v="4"/>
    <m/>
    <n v="49"/>
  </r>
  <r>
    <x v="4"/>
    <m/>
    <n v="47"/>
  </r>
  <r>
    <x v="4"/>
    <m/>
    <n v="47"/>
  </r>
  <r>
    <x v="4"/>
    <m/>
    <n v="49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49"/>
  </r>
  <r>
    <x v="4"/>
    <m/>
    <n v="46"/>
  </r>
  <r>
    <x v="4"/>
    <m/>
    <n v="45"/>
  </r>
  <r>
    <x v="4"/>
    <m/>
    <n v="46"/>
  </r>
  <r>
    <x v="4"/>
    <m/>
    <n v="45"/>
  </r>
  <r>
    <x v="4"/>
    <m/>
    <n v="45"/>
  </r>
  <r>
    <x v="4"/>
    <m/>
    <n v="45"/>
  </r>
  <r>
    <x v="4"/>
    <m/>
    <n v="46"/>
  </r>
  <r>
    <x v="4"/>
    <m/>
    <n v="48"/>
  </r>
  <r>
    <x v="4"/>
    <m/>
    <n v="46"/>
  </r>
  <r>
    <x v="4"/>
    <m/>
    <n v="47"/>
  </r>
  <r>
    <x v="4"/>
    <m/>
    <n v="46"/>
  </r>
  <r>
    <x v="4"/>
    <m/>
    <n v="45"/>
  </r>
  <r>
    <x v="4"/>
    <m/>
    <n v="46"/>
  </r>
  <r>
    <x v="4"/>
    <m/>
    <n v="47"/>
  </r>
  <r>
    <x v="4"/>
    <m/>
    <n v="47"/>
  </r>
  <r>
    <x v="4"/>
    <m/>
    <n v="48"/>
  </r>
  <r>
    <x v="4"/>
    <m/>
    <n v="47"/>
  </r>
  <r>
    <x v="4"/>
    <m/>
    <n v="46"/>
  </r>
  <r>
    <x v="4"/>
    <m/>
    <n v="47"/>
  </r>
  <r>
    <x v="4"/>
    <m/>
    <n v="47"/>
  </r>
  <r>
    <x v="4"/>
    <m/>
    <n v="46"/>
  </r>
  <r>
    <x v="4"/>
    <m/>
    <n v="47"/>
  </r>
  <r>
    <x v="4"/>
    <m/>
    <n v="47"/>
  </r>
  <r>
    <x v="4"/>
    <m/>
    <n v="45"/>
  </r>
  <r>
    <x v="4"/>
    <m/>
    <n v="45"/>
  </r>
  <r>
    <x v="4"/>
    <m/>
    <n v="47"/>
  </r>
  <r>
    <x v="4"/>
    <m/>
    <n v="47"/>
  </r>
  <r>
    <x v="4"/>
    <m/>
    <n v="47"/>
  </r>
  <r>
    <x v="4"/>
    <m/>
    <n v="46"/>
  </r>
  <r>
    <x v="4"/>
    <m/>
    <n v="50"/>
  </r>
  <r>
    <x v="4"/>
    <m/>
    <n v="51"/>
  </r>
  <r>
    <x v="4"/>
    <m/>
    <n v="58"/>
  </r>
  <r>
    <x v="4"/>
    <m/>
    <n v="54"/>
  </r>
  <r>
    <x v="4"/>
    <m/>
    <n v="50"/>
  </r>
  <r>
    <x v="4"/>
    <m/>
    <n v="48"/>
  </r>
  <r>
    <x v="4"/>
    <m/>
    <n v="46"/>
  </r>
  <r>
    <x v="4"/>
    <m/>
    <n v="46"/>
  </r>
  <r>
    <x v="4"/>
    <m/>
    <n v="46"/>
  </r>
  <r>
    <x v="4"/>
    <m/>
    <n v="47"/>
  </r>
  <r>
    <x v="4"/>
    <m/>
    <n v="50"/>
  </r>
  <r>
    <x v="4"/>
    <m/>
    <n v="51"/>
  </r>
  <r>
    <x v="4"/>
    <m/>
    <n v="55"/>
  </r>
  <r>
    <x v="4"/>
    <m/>
    <n v="52"/>
  </r>
  <r>
    <x v="4"/>
    <m/>
    <n v="48"/>
  </r>
  <r>
    <x v="4"/>
    <m/>
    <n v="47"/>
  </r>
  <r>
    <x v="4"/>
    <m/>
    <n v="46"/>
  </r>
  <r>
    <x v="4"/>
    <m/>
    <n v="44"/>
  </r>
  <r>
    <x v="4"/>
    <m/>
    <n v="45"/>
  </r>
  <r>
    <x v="4"/>
    <m/>
    <n v="46"/>
  </r>
  <r>
    <x v="4"/>
    <m/>
    <n v="47"/>
  </r>
  <r>
    <x v="4"/>
    <m/>
    <n v="48"/>
  </r>
  <r>
    <x v="4"/>
    <m/>
    <n v="49"/>
  </r>
  <r>
    <x v="4"/>
    <m/>
    <n v="50"/>
  </r>
  <r>
    <x v="4"/>
    <m/>
    <n v="54"/>
  </r>
  <r>
    <x v="4"/>
    <m/>
    <n v="67"/>
  </r>
  <r>
    <x v="4"/>
    <m/>
    <n v="63"/>
  </r>
  <r>
    <x v="4"/>
    <m/>
    <n v="60"/>
  </r>
  <r>
    <x v="4"/>
    <m/>
    <n v="56"/>
  </r>
  <r>
    <x v="4"/>
    <m/>
    <n v="54"/>
  </r>
  <r>
    <x v="4"/>
    <m/>
    <n v="53"/>
  </r>
  <r>
    <x v="4"/>
    <m/>
    <n v="55"/>
  </r>
  <r>
    <x v="4"/>
    <m/>
    <n v="55"/>
  </r>
  <r>
    <x v="4"/>
    <m/>
    <n v="54"/>
  </r>
  <r>
    <x v="4"/>
    <m/>
    <n v="52"/>
  </r>
  <r>
    <x v="4"/>
    <m/>
    <n v="51"/>
  </r>
  <r>
    <x v="4"/>
    <m/>
    <n v="51"/>
  </r>
  <r>
    <x v="4"/>
    <m/>
    <n v="54"/>
  </r>
  <r>
    <x v="4"/>
    <m/>
    <n v="54"/>
  </r>
  <r>
    <x v="4"/>
    <m/>
    <n v="53"/>
  </r>
  <r>
    <x v="4"/>
    <m/>
    <n v="51"/>
  </r>
  <r>
    <x v="4"/>
    <m/>
    <n v="53"/>
  </r>
  <r>
    <x v="4"/>
    <m/>
    <n v="52"/>
  </r>
  <r>
    <x v="4"/>
    <m/>
    <n v="52"/>
  </r>
  <r>
    <x v="4"/>
    <m/>
    <n v="63"/>
  </r>
  <r>
    <x v="4"/>
    <m/>
    <n v="66"/>
  </r>
  <r>
    <x v="4"/>
    <m/>
    <n v="61"/>
  </r>
  <r>
    <x v="4"/>
    <m/>
    <n v="55"/>
  </r>
  <r>
    <x v="4"/>
    <m/>
    <n v="53"/>
  </r>
  <r>
    <x v="4"/>
    <m/>
    <n v="52"/>
  </r>
  <r>
    <x v="4"/>
    <m/>
    <n v="56"/>
  </r>
  <r>
    <x v="4"/>
    <m/>
    <n v="55"/>
  </r>
  <r>
    <x v="4"/>
    <m/>
    <n v="55"/>
  </r>
  <r>
    <x v="4"/>
    <m/>
    <n v="53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3"/>
  </r>
  <r>
    <x v="4"/>
    <m/>
    <n v="54"/>
  </r>
  <r>
    <x v="4"/>
    <m/>
    <n v="56"/>
  </r>
  <r>
    <x v="4"/>
    <m/>
    <n v="54"/>
  </r>
  <r>
    <x v="4"/>
    <m/>
    <n v="56"/>
  </r>
  <r>
    <x v="4"/>
    <m/>
    <n v="54"/>
  </r>
  <r>
    <x v="4"/>
    <m/>
    <n v="54"/>
  </r>
  <r>
    <x v="4"/>
    <m/>
    <n v="55"/>
  </r>
  <r>
    <x v="4"/>
    <m/>
    <n v="62"/>
  </r>
  <r>
    <x v="4"/>
    <m/>
    <n v="57"/>
  </r>
  <r>
    <x v="4"/>
    <m/>
    <n v="55"/>
  </r>
  <r>
    <x v="4"/>
    <m/>
    <n v="56"/>
  </r>
  <r>
    <x v="4"/>
    <m/>
    <n v="54"/>
  </r>
  <r>
    <x v="4"/>
    <m/>
    <n v="53"/>
  </r>
  <r>
    <x v="4"/>
    <m/>
    <n v="54"/>
  </r>
  <r>
    <x v="4"/>
    <m/>
    <n v="56"/>
  </r>
  <r>
    <x v="4"/>
    <m/>
    <n v="57"/>
  </r>
  <r>
    <x v="4"/>
    <m/>
    <n v="60"/>
  </r>
  <r>
    <x v="4"/>
    <m/>
    <n v="60"/>
  </r>
  <r>
    <x v="4"/>
    <m/>
    <n v="56"/>
  </r>
  <r>
    <x v="4"/>
    <m/>
    <n v="54"/>
  </r>
  <r>
    <x v="4"/>
    <m/>
    <n v="54"/>
  </r>
  <r>
    <x v="4"/>
    <m/>
    <n v="53"/>
  </r>
  <r>
    <x v="4"/>
    <m/>
    <n v="52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3"/>
  </r>
  <r>
    <x v="4"/>
    <m/>
    <n v="52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61"/>
  </r>
  <r>
    <x v="4"/>
    <m/>
    <n v="58"/>
  </r>
  <r>
    <x v="4"/>
    <m/>
    <n v="54"/>
  </r>
  <r>
    <x v="4"/>
    <m/>
    <n v="52"/>
  </r>
  <r>
    <x v="4"/>
    <m/>
    <n v="53"/>
  </r>
  <r>
    <x v="4"/>
    <m/>
    <n v="53"/>
  </r>
  <r>
    <x v="4"/>
    <m/>
    <n v="59"/>
  </r>
  <r>
    <x v="4"/>
    <m/>
    <n v="56"/>
  </r>
  <r>
    <x v="4"/>
    <m/>
    <n v="54"/>
  </r>
  <r>
    <x v="4"/>
    <m/>
    <n v="53"/>
  </r>
  <r>
    <x v="4"/>
    <m/>
    <n v="61"/>
  </r>
  <r>
    <x v="4"/>
    <m/>
    <n v="57"/>
  </r>
  <r>
    <x v="4"/>
    <m/>
    <n v="55"/>
  </r>
  <r>
    <x v="4"/>
    <m/>
    <n v="53"/>
  </r>
  <r>
    <x v="4"/>
    <m/>
    <n v="53"/>
  </r>
  <r>
    <x v="4"/>
    <m/>
    <n v="54"/>
  </r>
  <r>
    <x v="4"/>
    <m/>
    <n v="56"/>
  </r>
  <r>
    <x v="4"/>
    <m/>
    <n v="57"/>
  </r>
  <r>
    <x v="4"/>
    <m/>
    <n v="59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53"/>
  </r>
  <r>
    <x v="4"/>
    <m/>
    <n v="53"/>
  </r>
  <r>
    <x v="4"/>
    <m/>
    <n v="55"/>
  </r>
  <r>
    <x v="4"/>
    <m/>
    <n v="54"/>
  </r>
  <r>
    <x v="4"/>
    <m/>
    <n v="53"/>
  </r>
  <r>
    <x v="4"/>
    <m/>
    <n v="54"/>
  </r>
  <r>
    <x v="4"/>
    <m/>
    <n v="57"/>
  </r>
  <r>
    <x v="4"/>
    <m/>
    <n v="57"/>
  </r>
  <r>
    <x v="4"/>
    <m/>
    <n v="66"/>
  </r>
  <r>
    <x v="4"/>
    <m/>
    <n v="61"/>
  </r>
  <r>
    <x v="4"/>
    <m/>
    <n v="56"/>
  </r>
  <r>
    <x v="4"/>
    <m/>
    <n v="53"/>
  </r>
  <r>
    <x v="4"/>
    <m/>
    <n v="54"/>
  </r>
  <r>
    <x v="4"/>
    <m/>
    <n v="59"/>
  </r>
  <r>
    <x v="4"/>
    <m/>
    <n v="60"/>
  </r>
  <r>
    <x v="4"/>
    <m/>
    <n v="62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8"/>
  </r>
  <r>
    <x v="4"/>
    <m/>
    <n v="58"/>
  </r>
  <r>
    <x v="4"/>
    <m/>
    <n v="60"/>
  </r>
  <r>
    <x v="4"/>
    <m/>
    <n v="57"/>
  </r>
  <r>
    <x v="4"/>
    <m/>
    <n v="54"/>
  </r>
  <r>
    <x v="4"/>
    <m/>
    <n v="52"/>
  </r>
  <r>
    <x v="4"/>
    <m/>
    <n v="54"/>
  </r>
  <r>
    <x v="4"/>
    <m/>
    <n v="53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60"/>
  </r>
  <r>
    <x v="4"/>
    <m/>
    <n v="59"/>
  </r>
  <r>
    <x v="4"/>
    <m/>
    <n v="56"/>
  </r>
  <r>
    <x v="4"/>
    <m/>
    <n v="54"/>
  </r>
  <r>
    <x v="4"/>
    <m/>
    <n v="54"/>
  </r>
  <r>
    <x v="4"/>
    <m/>
    <n v="53"/>
  </r>
  <r>
    <x v="4"/>
    <m/>
    <n v="55"/>
  </r>
  <r>
    <x v="4"/>
    <m/>
    <n v="56"/>
  </r>
  <r>
    <x v="4"/>
    <m/>
    <n v="56"/>
  </r>
  <r>
    <x v="4"/>
    <m/>
    <n v="59"/>
  </r>
  <r>
    <x v="4"/>
    <m/>
    <n v="62"/>
  </r>
  <r>
    <x v="4"/>
    <m/>
    <n v="63"/>
  </r>
  <r>
    <x v="4"/>
    <m/>
    <n v="56"/>
  </r>
  <r>
    <x v="4"/>
    <m/>
    <n v="54"/>
  </r>
  <r>
    <x v="4"/>
    <m/>
    <n v="54"/>
  </r>
  <r>
    <x v="4"/>
    <m/>
    <n v="53"/>
  </r>
  <r>
    <x v="4"/>
    <m/>
    <n v="51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4"/>
  </r>
  <r>
    <x v="4"/>
    <m/>
    <n v="55"/>
  </r>
  <r>
    <x v="4"/>
    <m/>
    <n v="55"/>
  </r>
  <r>
    <x v="4"/>
    <m/>
    <n v="57"/>
  </r>
  <r>
    <x v="4"/>
    <m/>
    <n v="54"/>
  </r>
  <r>
    <x v="4"/>
    <m/>
    <n v="55"/>
  </r>
  <r>
    <x v="4"/>
    <m/>
    <n v="57"/>
  </r>
  <r>
    <x v="4"/>
    <m/>
    <n v="55"/>
  </r>
  <r>
    <x v="4"/>
    <m/>
    <n v="57"/>
  </r>
  <r>
    <x v="4"/>
    <m/>
    <n v="55"/>
  </r>
  <r>
    <x v="4"/>
    <m/>
    <n v="58"/>
  </r>
  <r>
    <x v="4"/>
    <m/>
    <n v="60"/>
  </r>
  <r>
    <x v="4"/>
    <m/>
    <n v="62"/>
  </r>
  <r>
    <x v="4"/>
    <m/>
    <n v="60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7"/>
  </r>
  <r>
    <x v="4"/>
    <m/>
    <n v="57"/>
  </r>
  <r>
    <x v="4"/>
    <m/>
    <n v="56"/>
  </r>
  <r>
    <x v="4"/>
    <m/>
    <n v="58"/>
  </r>
  <r>
    <x v="4"/>
    <m/>
    <n v="57"/>
  </r>
  <r>
    <x v="4"/>
    <m/>
    <n v="57"/>
  </r>
  <r>
    <x v="4"/>
    <m/>
    <n v="55"/>
  </r>
  <r>
    <x v="4"/>
    <m/>
    <n v="59"/>
  </r>
  <r>
    <x v="4"/>
    <m/>
    <n v="62"/>
  </r>
  <r>
    <x v="4"/>
    <m/>
    <n v="58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3"/>
  </r>
  <r>
    <x v="4"/>
    <m/>
    <n v="54"/>
  </r>
  <r>
    <x v="4"/>
    <m/>
    <n v="53"/>
  </r>
  <r>
    <x v="4"/>
    <m/>
    <n v="51"/>
  </r>
  <r>
    <x v="4"/>
    <m/>
    <n v="51"/>
  </r>
  <r>
    <x v="4"/>
    <m/>
    <n v="57"/>
  </r>
  <r>
    <x v="4"/>
    <m/>
    <n v="58"/>
  </r>
  <r>
    <x v="4"/>
    <m/>
    <n v="54"/>
  </r>
  <r>
    <x v="4"/>
    <m/>
    <n v="51"/>
  </r>
  <r>
    <x v="4"/>
    <m/>
    <n v="48"/>
  </r>
  <r>
    <x v="4"/>
    <m/>
    <n v="47"/>
  </r>
  <r>
    <x v="4"/>
    <m/>
    <n v="50"/>
  </r>
  <r>
    <x v="4"/>
    <m/>
    <n v="51"/>
  </r>
  <r>
    <x v="4"/>
    <m/>
    <n v="51"/>
  </r>
  <r>
    <x v="4"/>
    <m/>
    <n v="52"/>
  </r>
  <r>
    <x v="4"/>
    <m/>
    <n v="54"/>
  </r>
  <r>
    <x v="4"/>
    <m/>
    <n v="54"/>
  </r>
  <r>
    <x v="4"/>
    <m/>
    <n v="55"/>
  </r>
  <r>
    <x v="4"/>
    <m/>
    <n v="53"/>
  </r>
  <r>
    <x v="4"/>
    <m/>
    <n v="52"/>
  </r>
  <r>
    <x v="4"/>
    <m/>
    <n v="50"/>
  </r>
  <r>
    <x v="4"/>
    <m/>
    <n v="55"/>
  </r>
  <r>
    <x v="4"/>
    <m/>
    <n v="57"/>
  </r>
  <r>
    <x v="4"/>
    <m/>
    <n v="55"/>
  </r>
  <r>
    <x v="4"/>
    <m/>
    <n v="54"/>
  </r>
  <r>
    <x v="4"/>
    <m/>
    <n v="51"/>
  </r>
  <r>
    <x v="4"/>
    <m/>
    <n v="50"/>
  </r>
  <r>
    <x v="4"/>
    <m/>
    <n v="50"/>
  </r>
  <r>
    <x v="4"/>
    <m/>
    <n v="53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2"/>
  </r>
  <r>
    <x v="4"/>
    <m/>
    <n v="52"/>
  </r>
  <r>
    <x v="4"/>
    <m/>
    <n v="54"/>
  </r>
  <r>
    <x v="4"/>
    <m/>
    <n v="53"/>
  </r>
  <r>
    <x v="4"/>
    <m/>
    <n v="51"/>
  </r>
  <r>
    <x v="4"/>
    <m/>
    <n v="52"/>
  </r>
  <r>
    <x v="4"/>
    <m/>
    <n v="59"/>
  </r>
  <r>
    <x v="4"/>
    <m/>
    <n v="62"/>
  </r>
  <r>
    <x v="4"/>
    <m/>
    <n v="58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8"/>
  </r>
  <r>
    <x v="4"/>
    <m/>
    <n v="58"/>
  </r>
  <r>
    <x v="4"/>
    <m/>
    <n v="57"/>
  </r>
  <r>
    <x v="4"/>
    <m/>
    <n v="55"/>
  </r>
  <r>
    <x v="4"/>
    <m/>
    <n v="55"/>
  </r>
  <r>
    <x v="4"/>
    <m/>
    <n v="53"/>
  </r>
  <r>
    <x v="4"/>
    <m/>
    <n v="53"/>
  </r>
  <r>
    <x v="4"/>
    <m/>
    <n v="52"/>
  </r>
  <r>
    <x v="4"/>
    <m/>
    <n v="51"/>
  </r>
  <r>
    <x v="4"/>
    <m/>
    <n v="53"/>
  </r>
  <r>
    <x v="4"/>
    <m/>
    <n v="52"/>
  </r>
  <r>
    <x v="4"/>
    <m/>
    <n v="51"/>
  </r>
  <r>
    <x v="4"/>
    <m/>
    <n v="58"/>
  </r>
  <r>
    <x v="4"/>
    <m/>
    <n v="55"/>
  </r>
  <r>
    <x v="4"/>
    <m/>
    <n v="53"/>
  </r>
  <r>
    <x v="4"/>
    <m/>
    <n v="54"/>
  </r>
  <r>
    <x v="4"/>
    <m/>
    <n v="55"/>
  </r>
  <r>
    <x v="4"/>
    <m/>
    <n v="59"/>
  </r>
  <r>
    <x v="4"/>
    <m/>
    <n v="57"/>
  </r>
  <r>
    <x v="4"/>
    <m/>
    <n v="54"/>
  </r>
  <r>
    <x v="4"/>
    <m/>
    <n v="51"/>
  </r>
  <r>
    <x v="4"/>
    <m/>
    <n v="49"/>
  </r>
  <r>
    <x v="4"/>
    <m/>
    <n v="49"/>
  </r>
  <r>
    <x v="4"/>
    <m/>
    <n v="48"/>
  </r>
  <r>
    <x v="4"/>
    <m/>
    <n v="53"/>
  </r>
  <r>
    <x v="4"/>
    <m/>
    <n v="56"/>
  </r>
  <r>
    <x v="4"/>
    <m/>
    <n v="55"/>
  </r>
  <r>
    <x v="4"/>
    <m/>
    <n v="55"/>
  </r>
  <r>
    <x v="4"/>
    <m/>
    <n v="56"/>
  </r>
  <r>
    <x v="4"/>
    <m/>
    <n v="54"/>
  </r>
  <r>
    <x v="4"/>
    <m/>
    <n v="52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60"/>
  </r>
  <r>
    <x v="4"/>
    <m/>
    <n v="56"/>
  </r>
  <r>
    <x v="4"/>
    <m/>
    <n v="55"/>
  </r>
  <r>
    <x v="4"/>
    <m/>
    <n v="52"/>
  </r>
  <r>
    <x v="4"/>
    <m/>
    <n v="52"/>
  </r>
  <r>
    <x v="4"/>
    <m/>
    <n v="52"/>
  </r>
  <r>
    <x v="4"/>
    <m/>
    <n v="53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5"/>
  </r>
  <r>
    <x v="4"/>
    <m/>
    <n v="54"/>
  </r>
  <r>
    <x v="4"/>
    <m/>
    <n v="52"/>
  </r>
  <r>
    <x v="4"/>
    <m/>
    <n v="56"/>
  </r>
  <r>
    <x v="4"/>
    <m/>
    <n v="53"/>
  </r>
  <r>
    <x v="4"/>
    <m/>
    <n v="53"/>
  </r>
  <r>
    <x v="4"/>
    <m/>
    <n v="53"/>
  </r>
  <r>
    <x v="4"/>
    <m/>
    <n v="51"/>
  </r>
  <r>
    <x v="4"/>
    <m/>
    <n v="50"/>
  </r>
  <r>
    <x v="4"/>
    <m/>
    <n v="51"/>
  </r>
  <r>
    <x v="4"/>
    <m/>
    <n v="55"/>
  </r>
  <r>
    <x v="4"/>
    <m/>
    <n v="56"/>
  </r>
  <r>
    <x v="4"/>
    <m/>
    <n v="56"/>
  </r>
  <r>
    <x v="4"/>
    <m/>
    <n v="55"/>
  </r>
  <r>
    <x v="4"/>
    <m/>
    <n v="60"/>
  </r>
  <r>
    <x v="4"/>
    <m/>
    <n v="57"/>
  </r>
  <r>
    <x v="4"/>
    <m/>
    <n v="55"/>
  </r>
  <r>
    <x v="4"/>
    <m/>
    <n v="51"/>
  </r>
  <r>
    <x v="4"/>
    <m/>
    <n v="49"/>
  </r>
  <r>
    <x v="4"/>
    <m/>
    <n v="48"/>
  </r>
  <r>
    <x v="4"/>
    <m/>
    <n v="48"/>
  </r>
  <r>
    <x v="4"/>
    <m/>
    <n v="51"/>
  </r>
  <r>
    <x v="4"/>
    <m/>
    <n v="52"/>
  </r>
  <r>
    <x v="4"/>
    <m/>
    <n v="54"/>
  </r>
  <r>
    <x v="4"/>
    <m/>
    <n v="54"/>
  </r>
  <r>
    <x v="4"/>
    <m/>
    <n v="53"/>
  </r>
  <r>
    <x v="4"/>
    <m/>
    <n v="66"/>
  </r>
  <r>
    <x v="4"/>
    <m/>
    <n v="62"/>
  </r>
  <r>
    <x v="4"/>
    <m/>
    <n v="58"/>
  </r>
  <r>
    <x v="4"/>
    <m/>
    <n v="55"/>
  </r>
  <r>
    <x v="4"/>
    <m/>
    <n v="52"/>
  </r>
  <r>
    <x v="4"/>
    <m/>
    <n v="49"/>
  </r>
  <r>
    <x v="4"/>
    <m/>
    <n v="48"/>
  </r>
  <r>
    <x v="4"/>
    <m/>
    <n v="49"/>
  </r>
  <r>
    <x v="4"/>
    <m/>
    <n v="51"/>
  </r>
  <r>
    <x v="4"/>
    <m/>
    <n v="56"/>
  </r>
  <r>
    <x v="4"/>
    <m/>
    <n v="57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53"/>
  </r>
  <r>
    <x v="4"/>
    <m/>
    <n v="54"/>
  </r>
  <r>
    <x v="4"/>
    <m/>
    <n v="57"/>
  </r>
  <r>
    <x v="4"/>
    <m/>
    <n v="61"/>
  </r>
  <r>
    <x v="4"/>
    <m/>
    <n v="64"/>
  </r>
  <r>
    <x v="4"/>
    <m/>
    <n v="65"/>
  </r>
  <r>
    <x v="4"/>
    <m/>
    <n v="65"/>
  </r>
  <r>
    <x v="4"/>
    <m/>
    <n v="69"/>
  </r>
  <r>
    <x v="4"/>
    <m/>
    <n v="71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6"/>
  </r>
  <r>
    <x v="4"/>
    <m/>
    <n v="74"/>
  </r>
  <r>
    <x v="4"/>
    <m/>
    <n v="72"/>
  </r>
  <r>
    <x v="4"/>
    <m/>
    <n v="71"/>
  </r>
  <r>
    <x v="4"/>
    <m/>
    <n v="94"/>
  </r>
  <r>
    <x v="4"/>
    <m/>
    <n v="103"/>
  </r>
  <r>
    <x v="4"/>
    <m/>
    <n v="115"/>
  </r>
  <r>
    <x v="4"/>
    <m/>
    <n v="113"/>
  </r>
  <r>
    <x v="4"/>
    <m/>
    <n v="112"/>
  </r>
  <r>
    <x v="4"/>
    <m/>
    <n v="112"/>
  </r>
  <r>
    <x v="4"/>
    <m/>
    <n v="113"/>
  </r>
  <r>
    <x v="4"/>
    <m/>
    <n v="112"/>
  </r>
  <r>
    <x v="4"/>
    <m/>
    <n v="111"/>
  </r>
  <r>
    <x v="4"/>
    <m/>
    <n v="111"/>
  </r>
  <r>
    <x v="4"/>
    <m/>
    <n v="114"/>
  </r>
  <r>
    <x v="4"/>
    <m/>
    <n v="114"/>
  </r>
  <r>
    <x v="4"/>
    <m/>
    <n v="113"/>
  </r>
  <r>
    <x v="4"/>
    <m/>
    <n v="112"/>
  </r>
  <r>
    <x v="4"/>
    <m/>
    <n v="111"/>
  </r>
  <r>
    <x v="4"/>
    <m/>
    <n v="110"/>
  </r>
  <r>
    <x v="4"/>
    <m/>
    <n v="106"/>
  </r>
  <r>
    <x v="4"/>
    <m/>
    <n v="101"/>
  </r>
  <r>
    <x v="4"/>
    <m/>
    <n v="100"/>
  </r>
  <r>
    <x v="4"/>
    <m/>
    <n v="102"/>
  </r>
  <r>
    <x v="4"/>
    <m/>
    <n v="100"/>
  </r>
  <r>
    <x v="4"/>
    <m/>
    <n v="97"/>
  </r>
  <r>
    <x v="4"/>
    <m/>
    <n v="96"/>
  </r>
  <r>
    <x v="4"/>
    <m/>
    <n v="96"/>
  </r>
  <r>
    <x v="4"/>
    <m/>
    <n v="95"/>
  </r>
  <r>
    <x v="4"/>
    <m/>
    <n v="89"/>
  </r>
  <r>
    <x v="4"/>
    <m/>
    <n v="91"/>
  </r>
  <r>
    <x v="4"/>
    <m/>
    <n v="89"/>
  </r>
  <r>
    <x v="4"/>
    <m/>
    <n v="91"/>
  </r>
  <r>
    <x v="4"/>
    <m/>
    <n v="85"/>
  </r>
  <r>
    <x v="4"/>
    <m/>
    <n v="83"/>
  </r>
  <r>
    <x v="4"/>
    <m/>
    <n v="83"/>
  </r>
  <r>
    <x v="4"/>
    <m/>
    <n v="82"/>
  </r>
  <r>
    <x v="4"/>
    <m/>
    <n v="82"/>
  </r>
  <r>
    <x v="4"/>
    <m/>
    <n v="83"/>
  </r>
  <r>
    <x v="4"/>
    <m/>
    <n v="87"/>
  </r>
  <r>
    <x v="4"/>
    <m/>
    <n v="85"/>
  </r>
  <r>
    <x v="4"/>
    <m/>
    <n v="89"/>
  </r>
  <r>
    <x v="4"/>
    <m/>
    <n v="91"/>
  </r>
  <r>
    <x v="4"/>
    <m/>
    <n v="97"/>
  </r>
  <r>
    <x v="4"/>
    <m/>
    <n v="96"/>
  </r>
  <r>
    <x v="4"/>
    <m/>
    <n v="96"/>
  </r>
  <r>
    <x v="4"/>
    <m/>
    <n v="100"/>
  </r>
  <r>
    <x v="4"/>
    <m/>
    <n v="101"/>
  </r>
  <r>
    <x v="4"/>
    <m/>
    <n v="98"/>
  </r>
  <r>
    <x v="4"/>
    <m/>
    <n v="96"/>
  </r>
  <r>
    <x v="4"/>
    <m/>
    <n v="95"/>
  </r>
  <r>
    <x v="4"/>
    <m/>
    <n v="97"/>
  </r>
  <r>
    <x v="4"/>
    <m/>
    <n v="98"/>
  </r>
  <r>
    <x v="4"/>
    <m/>
    <n v="99"/>
  </r>
  <r>
    <x v="4"/>
    <m/>
    <n v="98"/>
  </r>
  <r>
    <x v="4"/>
    <m/>
    <n v="103"/>
  </r>
  <r>
    <x v="4"/>
    <m/>
    <n v="99"/>
  </r>
  <r>
    <x v="4"/>
    <m/>
    <n v="99"/>
  </r>
  <r>
    <x v="4"/>
    <m/>
    <n v="97"/>
  </r>
  <r>
    <x v="4"/>
    <m/>
    <n v="100"/>
  </r>
  <r>
    <x v="4"/>
    <m/>
    <n v="101"/>
  </r>
  <r>
    <x v="4"/>
    <m/>
    <n v="103"/>
  </r>
  <r>
    <x v="4"/>
    <m/>
    <n v="99"/>
  </r>
  <r>
    <x v="4"/>
    <m/>
    <n v="96"/>
  </r>
  <r>
    <x v="4"/>
    <m/>
    <n v="97"/>
  </r>
  <r>
    <x v="4"/>
    <m/>
    <n v="96"/>
  </r>
  <r>
    <x v="4"/>
    <m/>
    <n v="99"/>
  </r>
  <r>
    <x v="4"/>
    <m/>
    <n v="104"/>
  </r>
  <r>
    <x v="4"/>
    <m/>
    <n v="102"/>
  </r>
  <r>
    <x v="4"/>
    <m/>
    <n v="104"/>
  </r>
  <r>
    <x v="4"/>
    <m/>
    <n v="104"/>
  </r>
  <r>
    <x v="4"/>
    <m/>
    <n v="102"/>
  </r>
  <r>
    <x v="4"/>
    <m/>
    <n v="102"/>
  </r>
  <r>
    <x v="4"/>
    <m/>
    <n v="101"/>
  </r>
  <r>
    <x v="4"/>
    <m/>
    <n v="98"/>
  </r>
  <r>
    <x v="4"/>
    <m/>
    <n v="98"/>
  </r>
  <r>
    <x v="4"/>
    <m/>
    <n v="97"/>
  </r>
  <r>
    <x v="4"/>
    <m/>
    <n v="98"/>
  </r>
  <r>
    <x v="4"/>
    <m/>
    <n v="81"/>
  </r>
  <r>
    <x v="4"/>
    <m/>
    <n v="76"/>
  </r>
  <r>
    <x v="4"/>
    <m/>
    <n v="76"/>
  </r>
  <r>
    <x v="4"/>
    <m/>
    <n v="77"/>
  </r>
  <r>
    <x v="4"/>
    <m/>
    <n v="76"/>
  </r>
  <r>
    <x v="4"/>
    <m/>
    <n v="77"/>
  </r>
  <r>
    <x v="4"/>
    <m/>
    <n v="79"/>
  </r>
  <r>
    <x v="4"/>
    <m/>
    <n v="78"/>
  </r>
  <r>
    <x v="4"/>
    <m/>
    <n v="79"/>
  </r>
  <r>
    <x v="4"/>
    <m/>
    <n v="84"/>
  </r>
  <r>
    <x v="4"/>
    <m/>
    <n v="85"/>
  </r>
  <r>
    <x v="4"/>
    <m/>
    <n v="85"/>
  </r>
  <r>
    <x v="4"/>
    <m/>
    <n v="84"/>
  </r>
  <r>
    <x v="4"/>
    <m/>
    <n v="79"/>
  </r>
  <r>
    <x v="4"/>
    <m/>
    <n v="79"/>
  </r>
  <r>
    <x v="4"/>
    <m/>
    <n v="77"/>
  </r>
  <r>
    <x v="4"/>
    <m/>
    <n v="76"/>
  </r>
  <r>
    <x v="4"/>
    <m/>
    <n v="81"/>
  </r>
  <r>
    <x v="4"/>
    <m/>
    <n v="79"/>
  </r>
  <r>
    <x v="4"/>
    <m/>
    <n v="79"/>
  </r>
  <r>
    <x v="4"/>
    <m/>
    <n v="80"/>
  </r>
  <r>
    <x v="4"/>
    <m/>
    <n v="78"/>
  </r>
  <r>
    <x v="4"/>
    <m/>
    <n v="78"/>
  </r>
  <r>
    <x v="4"/>
    <m/>
    <n v="79"/>
  </r>
  <r>
    <x v="4"/>
    <m/>
    <n v="78"/>
  </r>
  <r>
    <x v="4"/>
    <m/>
    <n v="74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5"/>
  </r>
  <r>
    <x v="4"/>
    <m/>
    <n v="74"/>
  </r>
  <r>
    <x v="4"/>
    <m/>
    <n v="76"/>
  </r>
  <r>
    <x v="4"/>
    <m/>
    <n v="78"/>
  </r>
  <r>
    <x v="4"/>
    <m/>
    <n v="80"/>
  </r>
  <r>
    <x v="4"/>
    <m/>
    <n v="80"/>
  </r>
  <r>
    <x v="4"/>
    <m/>
    <n v="81"/>
  </r>
  <r>
    <x v="4"/>
    <m/>
    <n v="82"/>
  </r>
  <r>
    <x v="4"/>
    <m/>
    <n v="82"/>
  </r>
  <r>
    <x v="4"/>
    <m/>
    <n v="80"/>
  </r>
  <r>
    <x v="4"/>
    <m/>
    <n v="83"/>
  </r>
  <r>
    <x v="4"/>
    <m/>
    <n v="81"/>
  </r>
  <r>
    <x v="4"/>
    <m/>
    <n v="83"/>
  </r>
  <r>
    <x v="4"/>
    <m/>
    <n v="83"/>
  </r>
  <r>
    <x v="4"/>
    <m/>
    <n v="61"/>
  </r>
  <r>
    <x v="4"/>
    <m/>
    <n v="60"/>
  </r>
  <r>
    <x v="4"/>
    <m/>
    <n v="61"/>
  </r>
  <r>
    <x v="4"/>
    <m/>
    <n v="63"/>
  </r>
  <r>
    <x v="4"/>
    <m/>
    <n v="64"/>
  </r>
  <r>
    <x v="4"/>
    <m/>
    <n v="63"/>
  </r>
  <r>
    <x v="4"/>
    <m/>
    <n v="65"/>
  </r>
  <r>
    <x v="4"/>
    <m/>
    <n v="65"/>
  </r>
  <r>
    <x v="4"/>
    <m/>
    <n v="64"/>
  </r>
  <r>
    <x v="4"/>
    <m/>
    <n v="61"/>
  </r>
  <r>
    <x v="4"/>
    <m/>
    <n v="65"/>
  </r>
  <r>
    <x v="4"/>
    <m/>
    <n v="63"/>
  </r>
  <r>
    <x v="4"/>
    <m/>
    <n v="61"/>
  </r>
  <r>
    <x v="4"/>
    <m/>
    <n v="60"/>
  </r>
  <r>
    <x v="4"/>
    <m/>
    <n v="60"/>
  </r>
  <r>
    <x v="4"/>
    <m/>
    <n v="56"/>
  </r>
  <r>
    <x v="4"/>
    <m/>
    <n v="58"/>
  </r>
  <r>
    <x v="4"/>
    <m/>
    <n v="59"/>
  </r>
  <r>
    <x v="4"/>
    <m/>
    <n v="58"/>
  </r>
  <r>
    <x v="4"/>
    <m/>
    <n v="56"/>
  </r>
  <r>
    <x v="4"/>
    <m/>
    <n v="62"/>
  </r>
  <r>
    <x v="4"/>
    <m/>
    <n v="64"/>
  </r>
  <r>
    <x v="4"/>
    <m/>
    <n v="60"/>
  </r>
  <r>
    <x v="4"/>
    <m/>
    <n v="59"/>
  </r>
  <r>
    <x v="4"/>
    <m/>
    <n v="57"/>
  </r>
  <r>
    <x v="4"/>
    <m/>
    <n v="59"/>
  </r>
  <r>
    <x v="4"/>
    <m/>
    <n v="62"/>
  </r>
  <r>
    <x v="4"/>
    <m/>
    <n v="61"/>
  </r>
  <r>
    <x v="4"/>
    <m/>
    <n v="61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72"/>
  </r>
  <r>
    <x v="4"/>
    <m/>
    <n v="65"/>
  </r>
  <r>
    <x v="4"/>
    <m/>
    <n v="62"/>
  </r>
  <r>
    <x v="4"/>
    <m/>
    <n v="65"/>
  </r>
  <r>
    <x v="4"/>
    <m/>
    <n v="65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8"/>
  </r>
  <r>
    <x v="4"/>
    <m/>
    <n v="69"/>
  </r>
  <r>
    <x v="4"/>
    <m/>
    <n v="69"/>
  </r>
  <r>
    <x v="4"/>
    <m/>
    <n v="68"/>
  </r>
  <r>
    <x v="4"/>
    <m/>
    <n v="69"/>
  </r>
  <r>
    <x v="4"/>
    <m/>
    <n v="71"/>
  </r>
  <r>
    <x v="4"/>
    <m/>
    <n v="73"/>
  </r>
  <r>
    <x v="4"/>
    <m/>
    <n v="72"/>
  </r>
  <r>
    <x v="4"/>
    <m/>
    <n v="71"/>
  </r>
  <r>
    <x v="4"/>
    <m/>
    <n v="72"/>
  </r>
  <r>
    <x v="4"/>
    <m/>
    <n v="70"/>
  </r>
  <r>
    <x v="4"/>
    <m/>
    <n v="71"/>
  </r>
  <r>
    <x v="4"/>
    <m/>
    <n v="75"/>
  </r>
  <r>
    <x v="4"/>
    <m/>
    <n v="78"/>
  </r>
  <r>
    <x v="4"/>
    <m/>
    <n v="81"/>
  </r>
  <r>
    <x v="4"/>
    <m/>
    <n v="81"/>
  </r>
  <r>
    <x v="4"/>
    <m/>
    <n v="83"/>
  </r>
  <r>
    <x v="4"/>
    <m/>
    <n v="84"/>
  </r>
  <r>
    <x v="4"/>
    <m/>
    <n v="84"/>
  </r>
  <r>
    <x v="4"/>
    <m/>
    <n v="85"/>
  </r>
  <r>
    <x v="4"/>
    <m/>
    <n v="89"/>
  </r>
  <r>
    <x v="4"/>
    <m/>
    <n v="91"/>
  </r>
  <r>
    <x v="4"/>
    <m/>
    <n v="89"/>
  </r>
  <r>
    <x v="4"/>
    <m/>
    <n v="87"/>
  </r>
  <r>
    <x v="4"/>
    <m/>
    <n v="83"/>
  </r>
  <r>
    <x v="4"/>
    <m/>
    <n v="82"/>
  </r>
  <r>
    <x v="4"/>
    <m/>
    <n v="81"/>
  </r>
  <r>
    <x v="4"/>
    <m/>
    <n v="79"/>
  </r>
  <r>
    <x v="4"/>
    <m/>
    <n v="77"/>
  </r>
  <r>
    <x v="4"/>
    <m/>
    <n v="77"/>
  </r>
  <r>
    <x v="4"/>
    <m/>
    <n v="75"/>
  </r>
  <r>
    <x v="4"/>
    <m/>
    <n v="74"/>
  </r>
  <r>
    <x v="4"/>
    <m/>
    <n v="73"/>
  </r>
  <r>
    <x v="4"/>
    <m/>
    <n v="72"/>
  </r>
  <r>
    <x v="4"/>
    <m/>
    <n v="73"/>
  </r>
  <r>
    <x v="4"/>
    <m/>
    <n v="76"/>
  </r>
  <r>
    <x v="4"/>
    <m/>
    <n v="75"/>
  </r>
  <r>
    <x v="4"/>
    <m/>
    <n v="78"/>
  </r>
  <r>
    <x v="4"/>
    <m/>
    <n v="75"/>
  </r>
  <r>
    <x v="4"/>
    <m/>
    <n v="74"/>
  </r>
  <r>
    <x v="4"/>
    <m/>
    <n v="79"/>
  </r>
  <r>
    <x v="4"/>
    <m/>
    <n v="81"/>
  </r>
  <r>
    <x v="4"/>
    <m/>
    <n v="80"/>
  </r>
  <r>
    <x v="4"/>
    <m/>
    <n v="76"/>
  </r>
  <r>
    <x v="4"/>
    <m/>
    <n v="79"/>
  </r>
  <r>
    <x v="4"/>
    <m/>
    <n v="81"/>
  </r>
  <r>
    <x v="4"/>
    <m/>
    <n v="80"/>
  </r>
  <r>
    <x v="4"/>
    <m/>
    <n v="79"/>
  </r>
  <r>
    <x v="4"/>
    <m/>
    <n v="80"/>
  </r>
  <r>
    <x v="4"/>
    <m/>
    <n v="88"/>
  </r>
  <r>
    <x v="4"/>
    <m/>
    <n v="88"/>
  </r>
  <r>
    <x v="4"/>
    <m/>
    <n v="87"/>
  </r>
  <r>
    <x v="4"/>
    <m/>
    <n v="86"/>
  </r>
  <r>
    <x v="4"/>
    <m/>
    <n v="86"/>
  </r>
  <r>
    <x v="4"/>
    <m/>
    <n v="85"/>
  </r>
  <r>
    <x v="4"/>
    <m/>
    <n v="85"/>
  </r>
  <r>
    <x v="4"/>
    <m/>
    <n v="86"/>
  </r>
  <r>
    <x v="4"/>
    <m/>
    <n v="83"/>
  </r>
  <r>
    <x v="4"/>
    <m/>
    <n v="81"/>
  </r>
  <r>
    <x v="4"/>
    <m/>
    <n v="81"/>
  </r>
  <r>
    <x v="4"/>
    <m/>
    <n v="80"/>
  </r>
  <r>
    <x v="4"/>
    <m/>
    <n v="81"/>
  </r>
  <r>
    <x v="4"/>
    <m/>
    <n v="79"/>
  </r>
  <r>
    <x v="4"/>
    <m/>
    <n v="80"/>
  </r>
  <r>
    <x v="4"/>
    <m/>
    <n v="81"/>
  </r>
  <r>
    <x v="4"/>
    <m/>
    <n v="83"/>
  </r>
  <r>
    <x v="4"/>
    <m/>
    <n v="82"/>
  </r>
  <r>
    <x v="4"/>
    <m/>
    <n v="82"/>
  </r>
  <r>
    <x v="4"/>
    <m/>
    <n v="82"/>
  </r>
  <r>
    <x v="4"/>
    <m/>
    <n v="83"/>
  </r>
  <r>
    <x v="4"/>
    <m/>
    <n v="84"/>
  </r>
  <r>
    <x v="4"/>
    <m/>
    <n v="81"/>
  </r>
  <r>
    <x v="4"/>
    <m/>
    <n v="77"/>
  </r>
  <r>
    <x v="4"/>
    <m/>
    <n v="78"/>
  </r>
  <r>
    <x v="4"/>
    <m/>
    <n v="79"/>
  </r>
  <r>
    <x v="4"/>
    <m/>
    <n v="80"/>
  </r>
  <r>
    <x v="4"/>
    <m/>
    <n v="80"/>
  </r>
  <r>
    <x v="4"/>
    <m/>
    <n v="79"/>
  </r>
  <r>
    <x v="4"/>
    <m/>
    <n v="78"/>
  </r>
  <r>
    <x v="4"/>
    <m/>
    <n v="79"/>
  </r>
  <r>
    <x v="4"/>
    <m/>
    <n v="78"/>
  </r>
  <r>
    <x v="4"/>
    <m/>
    <n v="79"/>
  </r>
  <r>
    <x v="4"/>
    <m/>
    <n v="79"/>
  </r>
  <r>
    <x v="4"/>
    <m/>
    <n v="78"/>
  </r>
  <r>
    <x v="4"/>
    <m/>
    <n v="74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5"/>
  </r>
  <r>
    <x v="4"/>
    <m/>
    <n v="72"/>
  </r>
  <r>
    <x v="4"/>
    <m/>
    <n v="72"/>
  </r>
  <r>
    <x v="4"/>
    <m/>
    <n v="71"/>
  </r>
  <r>
    <x v="4"/>
    <m/>
    <n v="69"/>
  </r>
  <r>
    <x v="4"/>
    <m/>
    <n v="67"/>
  </r>
  <r>
    <x v="4"/>
    <m/>
    <n v="68"/>
  </r>
  <r>
    <x v="4"/>
    <m/>
    <n v="70"/>
  </r>
  <r>
    <x v="4"/>
    <m/>
    <n v="70"/>
  </r>
  <r>
    <x v="4"/>
    <m/>
    <n v="72"/>
  </r>
  <r>
    <x v="4"/>
    <m/>
    <n v="73"/>
  </r>
  <r>
    <x v="4"/>
    <m/>
    <n v="71"/>
  </r>
  <r>
    <x v="4"/>
    <m/>
    <n v="72"/>
  </r>
  <r>
    <x v="4"/>
    <m/>
    <n v="69"/>
  </r>
  <r>
    <x v="4"/>
    <m/>
    <n v="69"/>
  </r>
  <r>
    <x v="4"/>
    <m/>
    <n v="74"/>
  </r>
  <r>
    <x v="4"/>
    <m/>
    <n v="73"/>
  </r>
  <r>
    <x v="4"/>
    <m/>
    <n v="74"/>
  </r>
  <r>
    <x v="4"/>
    <m/>
    <n v="75"/>
  </r>
  <r>
    <x v="4"/>
    <m/>
    <n v="73"/>
  </r>
  <r>
    <x v="4"/>
    <m/>
    <n v="71"/>
  </r>
  <r>
    <x v="4"/>
    <m/>
    <n v="68"/>
  </r>
  <r>
    <x v="4"/>
    <m/>
    <n v="67"/>
  </r>
  <r>
    <x v="4"/>
    <m/>
    <n v="72"/>
  </r>
  <r>
    <x v="4"/>
    <m/>
    <n v="66"/>
  </r>
  <r>
    <x v="4"/>
    <m/>
    <n v="67"/>
  </r>
  <r>
    <x v="4"/>
    <m/>
    <n v="69"/>
  </r>
  <r>
    <x v="4"/>
    <m/>
    <n v="71"/>
  </r>
  <r>
    <x v="4"/>
    <m/>
    <n v="73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2"/>
  </r>
  <r>
    <x v="4"/>
    <m/>
    <n v="70"/>
  </r>
  <r>
    <x v="4"/>
    <m/>
    <n v="70"/>
  </r>
  <r>
    <x v="4"/>
    <m/>
    <n v="70"/>
  </r>
  <r>
    <x v="4"/>
    <m/>
    <n v="71"/>
  </r>
  <r>
    <x v="4"/>
    <m/>
    <n v="67"/>
  </r>
  <r>
    <x v="4"/>
    <m/>
    <n v="68"/>
  </r>
  <r>
    <x v="4"/>
    <m/>
    <n v="71"/>
  </r>
  <r>
    <x v="4"/>
    <m/>
    <n v="71"/>
  </r>
  <r>
    <x v="4"/>
    <m/>
    <n v="69"/>
  </r>
  <r>
    <x v="4"/>
    <m/>
    <n v="74"/>
  </r>
  <r>
    <x v="4"/>
    <m/>
    <n v="70"/>
  </r>
  <r>
    <x v="4"/>
    <m/>
    <n v="72"/>
  </r>
  <r>
    <x v="4"/>
    <m/>
    <n v="72"/>
  </r>
  <r>
    <x v="4"/>
    <m/>
    <n v="72"/>
  </r>
  <r>
    <x v="4"/>
    <m/>
    <n v="74"/>
  </r>
  <r>
    <x v="4"/>
    <m/>
    <n v="72"/>
  </r>
  <r>
    <x v="4"/>
    <m/>
    <n v="74"/>
  </r>
  <r>
    <x v="4"/>
    <m/>
    <n v="73"/>
  </r>
  <r>
    <x v="4"/>
    <m/>
    <n v="70"/>
  </r>
  <r>
    <x v="4"/>
    <m/>
    <n v="68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71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71"/>
  </r>
  <r>
    <x v="4"/>
    <m/>
    <n v="74"/>
  </r>
  <r>
    <x v="4"/>
    <m/>
    <n v="78"/>
  </r>
  <r>
    <x v="4"/>
    <m/>
    <n v="80"/>
  </r>
  <r>
    <x v="4"/>
    <m/>
    <n v="84"/>
  </r>
  <r>
    <x v="4"/>
    <m/>
    <n v="83"/>
  </r>
  <r>
    <x v="4"/>
    <m/>
    <n v="83"/>
  </r>
  <r>
    <x v="4"/>
    <m/>
    <n v="79"/>
  </r>
  <r>
    <x v="4"/>
    <m/>
    <n v="78"/>
  </r>
  <r>
    <x v="4"/>
    <m/>
    <n v="79"/>
  </r>
  <r>
    <x v="4"/>
    <m/>
    <n v="80"/>
  </r>
  <r>
    <x v="4"/>
    <m/>
    <n v="83"/>
  </r>
  <r>
    <x v="4"/>
    <m/>
    <n v="85"/>
  </r>
  <r>
    <x v="4"/>
    <m/>
    <n v="87"/>
  </r>
  <r>
    <x v="4"/>
    <m/>
    <n v="91"/>
  </r>
  <r>
    <x v="4"/>
    <m/>
    <n v="92"/>
  </r>
  <r>
    <x v="4"/>
    <m/>
    <n v="91"/>
  </r>
  <r>
    <x v="4"/>
    <m/>
    <n v="90"/>
  </r>
  <r>
    <x v="4"/>
    <m/>
    <n v="87"/>
  </r>
  <r>
    <x v="4"/>
    <m/>
    <n v="86"/>
  </r>
  <r>
    <x v="4"/>
    <m/>
    <n v="89"/>
  </r>
  <r>
    <x v="4"/>
    <m/>
    <n v="87"/>
  </r>
  <r>
    <x v="4"/>
    <m/>
    <n v="85"/>
  </r>
  <r>
    <x v="4"/>
    <m/>
    <n v="85"/>
  </r>
  <r>
    <x v="4"/>
    <m/>
    <n v="86"/>
  </r>
  <r>
    <x v="4"/>
    <m/>
    <n v="87"/>
  </r>
  <r>
    <x v="4"/>
    <m/>
    <n v="90"/>
  </r>
  <r>
    <x v="4"/>
    <m/>
    <n v="87"/>
  </r>
  <r>
    <x v="4"/>
    <m/>
    <n v="88"/>
  </r>
  <r>
    <x v="4"/>
    <m/>
    <n v="86"/>
  </r>
  <r>
    <x v="4"/>
    <m/>
    <n v="84"/>
  </r>
  <r>
    <x v="4"/>
    <m/>
    <n v="84"/>
  </r>
  <r>
    <x v="4"/>
    <m/>
    <n v="88"/>
  </r>
  <r>
    <x v="4"/>
    <m/>
    <n v="89"/>
  </r>
  <r>
    <x v="4"/>
    <m/>
    <n v="88"/>
  </r>
  <r>
    <x v="4"/>
    <m/>
    <n v="84"/>
  </r>
  <r>
    <x v="4"/>
    <m/>
    <n v="84"/>
  </r>
  <r>
    <x v="4"/>
    <m/>
    <n v="83"/>
  </r>
  <r>
    <x v="4"/>
    <m/>
    <n v="82"/>
  </r>
  <r>
    <x v="4"/>
    <m/>
    <n v="85"/>
  </r>
  <r>
    <x v="4"/>
    <m/>
    <n v="83"/>
  </r>
  <r>
    <x v="4"/>
    <m/>
    <n v="84"/>
  </r>
  <r>
    <x v="4"/>
    <m/>
    <n v="80"/>
  </r>
  <r>
    <x v="4"/>
    <m/>
    <n v="81"/>
  </r>
  <r>
    <x v="4"/>
    <m/>
    <n v="80"/>
  </r>
  <r>
    <x v="4"/>
    <m/>
    <n v="79"/>
  </r>
  <r>
    <x v="4"/>
    <m/>
    <n v="80"/>
  </r>
  <r>
    <x v="4"/>
    <m/>
    <n v="85"/>
  </r>
  <r>
    <x v="4"/>
    <m/>
    <n v="86"/>
  </r>
  <r>
    <x v="4"/>
    <m/>
    <n v="86"/>
  </r>
  <r>
    <x v="4"/>
    <m/>
    <n v="86"/>
  </r>
  <r>
    <x v="4"/>
    <m/>
    <n v="84"/>
  </r>
  <r>
    <x v="4"/>
    <m/>
    <n v="82"/>
  </r>
  <r>
    <x v="4"/>
    <m/>
    <n v="83"/>
  </r>
  <r>
    <x v="4"/>
    <m/>
    <n v="81"/>
  </r>
  <r>
    <x v="4"/>
    <m/>
    <n v="78"/>
  </r>
  <r>
    <x v="4"/>
    <m/>
    <n v="78"/>
  </r>
  <r>
    <x v="4"/>
    <m/>
    <n v="78"/>
  </r>
  <r>
    <x v="4"/>
    <m/>
    <n v="79"/>
  </r>
  <r>
    <x v="4"/>
    <m/>
    <n v="79"/>
  </r>
  <r>
    <x v="4"/>
    <m/>
    <n v="79"/>
  </r>
  <r>
    <x v="4"/>
    <m/>
    <n v="78"/>
  </r>
  <r>
    <x v="4"/>
    <m/>
    <n v="78"/>
  </r>
  <r>
    <x v="4"/>
    <m/>
    <n v="79"/>
  </r>
  <r>
    <x v="4"/>
    <m/>
    <n v="82"/>
  </r>
  <r>
    <x v="4"/>
    <m/>
    <n v="86"/>
  </r>
  <r>
    <x v="4"/>
    <m/>
    <n v="85"/>
  </r>
  <r>
    <x v="4"/>
    <m/>
    <n v="85"/>
  </r>
  <r>
    <x v="4"/>
    <m/>
    <n v="83"/>
  </r>
  <r>
    <x v="4"/>
    <m/>
    <n v="83"/>
  </r>
  <r>
    <x v="4"/>
    <m/>
    <n v="81"/>
  </r>
  <r>
    <x v="4"/>
    <m/>
    <n v="80"/>
  </r>
  <r>
    <x v="4"/>
    <m/>
    <n v="81"/>
  </r>
  <r>
    <x v="4"/>
    <m/>
    <n v="82"/>
  </r>
  <r>
    <x v="4"/>
    <m/>
    <n v="85"/>
  </r>
  <r>
    <x v="4"/>
    <m/>
    <n v="86"/>
  </r>
  <r>
    <x v="4"/>
    <m/>
    <n v="85"/>
  </r>
  <r>
    <x v="4"/>
    <m/>
    <n v="89"/>
  </r>
  <r>
    <x v="4"/>
    <m/>
    <n v="93"/>
  </r>
  <r>
    <x v="4"/>
    <m/>
    <n v="92"/>
  </r>
  <r>
    <x v="4"/>
    <m/>
    <n v="86"/>
  </r>
  <r>
    <x v="4"/>
    <m/>
    <n v="87"/>
  </r>
  <r>
    <x v="4"/>
    <m/>
    <n v="91"/>
  </r>
  <r>
    <x v="4"/>
    <m/>
    <n v="95"/>
  </r>
  <r>
    <x v="4"/>
    <m/>
    <n v="93"/>
  </r>
  <r>
    <x v="4"/>
    <m/>
    <n v="95"/>
  </r>
  <r>
    <x v="4"/>
    <m/>
    <n v="98"/>
  </r>
  <r>
    <x v="4"/>
    <m/>
    <n v="96"/>
  </r>
  <r>
    <x v="4"/>
    <m/>
    <n v="94"/>
  </r>
  <r>
    <x v="4"/>
    <m/>
    <n v="95"/>
  </r>
  <r>
    <x v="4"/>
    <m/>
    <n v="96"/>
  </r>
  <r>
    <x v="4"/>
    <m/>
    <n v="91"/>
  </r>
  <r>
    <x v="4"/>
    <m/>
    <n v="89"/>
  </r>
  <r>
    <x v="4"/>
    <m/>
    <n v="92"/>
  </r>
  <r>
    <x v="4"/>
    <m/>
    <n v="93"/>
  </r>
  <r>
    <x v="4"/>
    <m/>
    <n v="94"/>
  </r>
  <r>
    <x v="4"/>
    <m/>
    <n v="97"/>
  </r>
  <r>
    <x v="4"/>
    <m/>
    <n v="98"/>
  </r>
  <r>
    <x v="4"/>
    <m/>
    <n v="97"/>
  </r>
  <r>
    <x v="4"/>
    <m/>
    <n v="98"/>
  </r>
  <r>
    <x v="4"/>
    <m/>
    <n v="100"/>
  </r>
  <r>
    <x v="4"/>
    <m/>
    <n v="101"/>
  </r>
  <r>
    <x v="4"/>
    <m/>
    <n v="101"/>
  </r>
  <r>
    <x v="4"/>
    <m/>
    <n v="100"/>
  </r>
  <r>
    <x v="4"/>
    <m/>
    <n v="101"/>
  </r>
  <r>
    <x v="4"/>
    <m/>
    <n v="101"/>
  </r>
  <r>
    <x v="4"/>
    <m/>
    <n v="102"/>
  </r>
  <r>
    <x v="4"/>
    <m/>
    <n v="96"/>
  </r>
  <r>
    <x v="4"/>
    <m/>
    <n v="92"/>
  </r>
  <r>
    <x v="4"/>
    <m/>
    <n v="92"/>
  </r>
  <r>
    <x v="4"/>
    <m/>
    <n v="93"/>
  </r>
  <r>
    <x v="4"/>
    <m/>
    <n v="94"/>
  </r>
  <r>
    <x v="4"/>
    <m/>
    <n v="90"/>
  </r>
  <r>
    <x v="4"/>
    <m/>
    <n v="89"/>
  </r>
  <r>
    <x v="4"/>
    <m/>
    <n v="88"/>
  </r>
  <r>
    <x v="4"/>
    <m/>
    <n v="87"/>
  </r>
  <r>
    <x v="4"/>
    <m/>
    <n v="80"/>
  </r>
  <r>
    <x v="4"/>
    <m/>
    <n v="77"/>
  </r>
  <r>
    <x v="4"/>
    <m/>
    <n v="78"/>
  </r>
  <r>
    <x v="4"/>
    <m/>
    <n v="81"/>
  </r>
  <r>
    <x v="4"/>
    <m/>
    <n v="81"/>
  </r>
  <r>
    <x v="4"/>
    <m/>
    <n v="81"/>
  </r>
  <r>
    <x v="4"/>
    <m/>
    <n v="81"/>
  </r>
  <r>
    <x v="4"/>
    <m/>
    <n v="81"/>
  </r>
  <r>
    <x v="4"/>
    <m/>
    <n v="81"/>
  </r>
  <r>
    <x v="4"/>
    <m/>
    <n v="127"/>
  </r>
  <r>
    <x v="4"/>
    <m/>
    <n v="125"/>
  </r>
  <r>
    <x v="4"/>
    <m/>
    <n v="123"/>
  </r>
  <r>
    <x v="4"/>
    <m/>
    <n v="121"/>
  </r>
  <r>
    <x v="4"/>
    <m/>
    <n v="120"/>
  </r>
  <r>
    <x v="4"/>
    <m/>
    <n v="118"/>
  </r>
  <r>
    <x v="4"/>
    <m/>
    <n v="112"/>
  </r>
  <r>
    <x v="4"/>
    <m/>
    <n v="111"/>
  </r>
  <r>
    <x v="4"/>
    <m/>
    <n v="112"/>
  </r>
  <r>
    <x v="4"/>
    <m/>
    <n v="113"/>
  </r>
  <r>
    <x v="4"/>
    <m/>
    <n v="112"/>
  </r>
  <r>
    <x v="4"/>
    <m/>
    <n v="111"/>
  </r>
  <r>
    <x v="4"/>
    <m/>
    <n v="109"/>
  </r>
  <r>
    <x v="4"/>
    <m/>
    <n v="111"/>
  </r>
  <r>
    <x v="4"/>
    <m/>
    <n v="109"/>
  </r>
  <r>
    <x v="4"/>
    <m/>
    <n v="105"/>
  </r>
  <r>
    <x v="4"/>
    <m/>
    <n v="106"/>
  </r>
  <r>
    <x v="4"/>
    <m/>
    <n v="107"/>
  </r>
  <r>
    <x v="4"/>
    <m/>
    <n v="106"/>
  </r>
  <r>
    <x v="4"/>
    <m/>
    <n v="108"/>
  </r>
  <r>
    <x v="4"/>
    <m/>
    <n v="112"/>
  </r>
  <r>
    <x v="4"/>
    <m/>
    <n v="110"/>
  </r>
  <r>
    <x v="4"/>
    <m/>
    <n v="104"/>
  </r>
  <r>
    <x v="4"/>
    <m/>
    <n v="97"/>
  </r>
  <r>
    <x v="4"/>
    <m/>
    <n v="95"/>
  </r>
  <r>
    <x v="4"/>
    <m/>
    <n v="96"/>
  </r>
  <r>
    <x v="4"/>
    <m/>
    <n v="97"/>
  </r>
  <r>
    <x v="4"/>
    <m/>
    <n v="98"/>
  </r>
  <r>
    <x v="4"/>
    <m/>
    <n v="99"/>
  </r>
  <r>
    <x v="4"/>
    <m/>
    <n v="98"/>
  </r>
  <r>
    <x v="4"/>
    <m/>
    <n v="94"/>
  </r>
  <r>
    <x v="4"/>
    <m/>
    <n v="96"/>
  </r>
  <r>
    <x v="4"/>
    <m/>
    <n v="92"/>
  </r>
  <r>
    <x v="4"/>
    <m/>
    <n v="95"/>
  </r>
  <r>
    <x v="4"/>
    <m/>
    <n v="89"/>
  </r>
  <r>
    <x v="4"/>
    <m/>
    <n v="85"/>
  </r>
  <r>
    <x v="4"/>
    <m/>
    <n v="84"/>
  </r>
  <r>
    <x v="4"/>
    <m/>
    <n v="87"/>
  </r>
  <r>
    <x v="4"/>
    <m/>
    <n v="89"/>
  </r>
  <r>
    <x v="4"/>
    <m/>
    <n v="91"/>
  </r>
  <r>
    <x v="4"/>
    <m/>
    <n v="95"/>
  </r>
  <r>
    <x v="4"/>
    <m/>
    <n v="97"/>
  </r>
  <r>
    <x v="4"/>
    <m/>
    <n v="89"/>
  </r>
  <r>
    <x v="4"/>
    <m/>
    <n v="85"/>
  </r>
  <r>
    <x v="4"/>
    <m/>
    <n v="87"/>
  </r>
  <r>
    <x v="4"/>
    <m/>
    <n v="91"/>
  </r>
  <r>
    <x v="4"/>
    <m/>
    <n v="94"/>
  </r>
  <r>
    <x v="4"/>
    <m/>
    <n v="91"/>
  </r>
  <r>
    <x v="4"/>
    <m/>
    <n v="93"/>
  </r>
  <r>
    <x v="4"/>
    <m/>
    <n v="94"/>
  </r>
  <r>
    <x v="4"/>
    <m/>
    <n v="96"/>
  </r>
  <r>
    <x v="4"/>
    <m/>
    <n v="98"/>
  </r>
  <r>
    <x v="4"/>
    <m/>
    <n v="91"/>
  </r>
  <r>
    <x v="4"/>
    <m/>
    <n v="93"/>
  </r>
  <r>
    <x v="4"/>
    <m/>
    <n v="94"/>
  </r>
  <r>
    <x v="4"/>
    <m/>
    <n v="95"/>
  </r>
  <r>
    <x v="4"/>
    <m/>
    <n v="97"/>
  </r>
  <r>
    <x v="4"/>
    <m/>
    <n v="94"/>
  </r>
  <r>
    <x v="4"/>
    <m/>
    <n v="95"/>
  </r>
  <r>
    <x v="4"/>
    <m/>
    <n v="92"/>
  </r>
  <r>
    <x v="4"/>
    <m/>
    <n v="87"/>
  </r>
  <r>
    <x v="4"/>
    <m/>
    <n v="84"/>
  </r>
  <r>
    <x v="4"/>
    <m/>
    <n v="85"/>
  </r>
  <r>
    <x v="4"/>
    <m/>
    <n v="81"/>
  </r>
  <r>
    <x v="4"/>
    <m/>
    <n v="80"/>
  </r>
  <r>
    <x v="4"/>
    <m/>
    <n v="77"/>
  </r>
  <r>
    <x v="4"/>
    <m/>
    <n v="78"/>
  </r>
  <r>
    <x v="4"/>
    <m/>
    <n v="76"/>
  </r>
  <r>
    <x v="4"/>
    <m/>
    <n v="79"/>
  </r>
  <r>
    <x v="4"/>
    <m/>
    <n v="82"/>
  </r>
  <r>
    <x v="4"/>
    <m/>
    <n v="80"/>
  </r>
  <r>
    <x v="4"/>
    <m/>
    <n v="74"/>
  </r>
  <r>
    <x v="4"/>
    <m/>
    <n v="73"/>
  </r>
  <r>
    <x v="4"/>
    <m/>
    <n v="71"/>
  </r>
  <r>
    <x v="4"/>
    <m/>
    <n v="69"/>
  </r>
  <r>
    <x v="4"/>
    <m/>
    <n v="68"/>
  </r>
  <r>
    <x v="4"/>
    <m/>
    <n v="68"/>
  </r>
  <r>
    <x v="4"/>
    <m/>
    <n v="70"/>
  </r>
  <r>
    <x v="4"/>
    <m/>
    <n v="67"/>
  </r>
  <r>
    <x v="4"/>
    <m/>
    <n v="64"/>
  </r>
  <r>
    <x v="4"/>
    <m/>
    <n v="63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8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4"/>
  </r>
  <r>
    <x v="4"/>
    <m/>
    <n v="68"/>
  </r>
  <r>
    <x v="4"/>
    <m/>
    <n v="68"/>
  </r>
  <r>
    <x v="4"/>
    <m/>
    <n v="72"/>
  </r>
  <r>
    <x v="4"/>
    <m/>
    <n v="70"/>
  </r>
  <r>
    <x v="4"/>
    <m/>
    <n v="72"/>
  </r>
  <r>
    <x v="4"/>
    <m/>
    <n v="79"/>
  </r>
  <r>
    <x v="4"/>
    <m/>
    <n v="83"/>
  </r>
  <r>
    <x v="4"/>
    <m/>
    <n v="87"/>
  </r>
  <r>
    <x v="4"/>
    <m/>
    <n v="89"/>
  </r>
  <r>
    <x v="4"/>
    <m/>
    <n v="92"/>
  </r>
  <r>
    <x v="4"/>
    <m/>
    <n v="96"/>
  </r>
  <r>
    <x v="4"/>
    <m/>
    <n v="98"/>
  </r>
  <r>
    <x v="4"/>
    <m/>
    <n v="97"/>
  </r>
  <r>
    <x v="4"/>
    <m/>
    <n v="94"/>
  </r>
  <r>
    <x v="4"/>
    <m/>
    <n v="93"/>
  </r>
  <r>
    <x v="4"/>
    <m/>
    <n v="92"/>
  </r>
  <r>
    <x v="4"/>
    <m/>
    <n v="89"/>
  </r>
  <r>
    <x v="4"/>
    <m/>
    <n v="91"/>
  </r>
  <r>
    <x v="4"/>
    <m/>
    <n v="92"/>
  </r>
  <r>
    <x v="4"/>
    <m/>
    <n v="90"/>
  </r>
  <r>
    <x v="4"/>
    <m/>
    <n v="88"/>
  </r>
  <r>
    <x v="4"/>
    <m/>
    <n v="91"/>
  </r>
  <r>
    <x v="4"/>
    <m/>
    <n v="89"/>
  </r>
  <r>
    <x v="4"/>
    <m/>
    <n v="88"/>
  </r>
  <r>
    <x v="4"/>
    <m/>
    <n v="86"/>
  </r>
  <r>
    <x v="4"/>
    <m/>
    <n v="84"/>
  </r>
  <r>
    <x v="4"/>
    <m/>
    <n v="84"/>
  </r>
  <r>
    <x v="4"/>
    <m/>
    <n v="81"/>
  </r>
  <r>
    <x v="4"/>
    <m/>
    <n v="78"/>
  </r>
  <r>
    <x v="4"/>
    <m/>
    <n v="75"/>
  </r>
  <r>
    <x v="4"/>
    <m/>
    <n v="74"/>
  </r>
  <r>
    <x v="4"/>
    <m/>
    <n v="74"/>
  </r>
  <r>
    <x v="4"/>
    <m/>
    <n v="72"/>
  </r>
  <r>
    <x v="4"/>
    <m/>
    <n v="76"/>
  </r>
  <r>
    <x v="4"/>
    <m/>
    <n v="77"/>
  </r>
  <r>
    <x v="4"/>
    <m/>
    <n v="76"/>
  </r>
  <r>
    <x v="4"/>
    <m/>
    <n v="73"/>
  </r>
  <r>
    <x v="4"/>
    <m/>
    <n v="72"/>
  </r>
  <r>
    <x v="4"/>
    <m/>
    <n v="72"/>
  </r>
  <r>
    <x v="4"/>
    <m/>
    <n v="76"/>
  </r>
  <r>
    <x v="4"/>
    <m/>
    <n v="78"/>
  </r>
  <r>
    <x v="4"/>
    <m/>
    <n v="79"/>
  </r>
  <r>
    <x v="4"/>
    <m/>
    <n v="82"/>
  </r>
  <r>
    <x v="4"/>
    <m/>
    <n v="80"/>
  </r>
  <r>
    <x v="4"/>
    <m/>
    <n v="85"/>
  </r>
  <r>
    <x v="4"/>
    <m/>
    <n v="85"/>
  </r>
  <r>
    <x v="4"/>
    <m/>
    <n v="83"/>
  </r>
  <r>
    <x v="4"/>
    <m/>
    <n v="78"/>
  </r>
  <r>
    <x v="4"/>
    <m/>
    <n v="82"/>
  </r>
  <r>
    <x v="4"/>
    <m/>
    <n v="79"/>
  </r>
  <r>
    <x v="4"/>
    <m/>
    <n v="78"/>
  </r>
  <r>
    <x v="4"/>
    <m/>
    <n v="78"/>
  </r>
  <r>
    <x v="4"/>
    <m/>
    <n v="77"/>
  </r>
  <r>
    <x v="4"/>
    <m/>
    <n v="78"/>
  </r>
  <r>
    <x v="4"/>
    <m/>
    <n v="80"/>
  </r>
  <r>
    <x v="4"/>
    <m/>
    <n v="77"/>
  </r>
  <r>
    <x v="4"/>
    <m/>
    <n v="78"/>
  </r>
  <r>
    <x v="4"/>
    <m/>
    <n v="77"/>
  </r>
  <r>
    <x v="4"/>
    <m/>
    <n v="76"/>
  </r>
  <r>
    <x v="4"/>
    <m/>
    <n v="77"/>
  </r>
  <r>
    <x v="4"/>
    <m/>
    <n v="76"/>
  </r>
  <r>
    <x v="4"/>
    <m/>
    <n v="74"/>
  </r>
  <r>
    <x v="4"/>
    <m/>
    <n v="76"/>
  </r>
  <r>
    <x v="4"/>
    <m/>
    <n v="80"/>
  </r>
  <r>
    <x v="4"/>
    <m/>
    <n v="84"/>
  </r>
  <r>
    <x v="4"/>
    <m/>
    <n v="88"/>
  </r>
  <r>
    <x v="4"/>
    <m/>
    <n v="81"/>
  </r>
  <r>
    <x v="4"/>
    <m/>
    <n v="80"/>
  </r>
  <r>
    <x v="4"/>
    <m/>
    <n v="81"/>
  </r>
  <r>
    <x v="4"/>
    <m/>
    <n v="85"/>
  </r>
  <r>
    <x v="4"/>
    <m/>
    <n v="86"/>
  </r>
  <r>
    <x v="4"/>
    <m/>
    <n v="87"/>
  </r>
  <r>
    <x v="4"/>
    <m/>
    <n v="91"/>
  </r>
  <r>
    <x v="4"/>
    <m/>
    <n v="97"/>
  </r>
  <r>
    <x v="4"/>
    <m/>
    <n v="90"/>
  </r>
  <r>
    <x v="4"/>
    <m/>
    <n v="82"/>
  </r>
  <r>
    <x v="4"/>
    <m/>
    <n v="77"/>
  </r>
  <r>
    <x v="4"/>
    <m/>
    <n v="80"/>
  </r>
  <r>
    <x v="4"/>
    <m/>
    <n v="82"/>
  </r>
  <r>
    <x v="4"/>
    <m/>
    <n v="82"/>
  </r>
  <r>
    <x v="4"/>
    <m/>
    <n v="82"/>
  </r>
  <r>
    <x v="4"/>
    <m/>
    <n v="87"/>
  </r>
  <r>
    <x v="4"/>
    <m/>
    <n v="84"/>
  </r>
  <r>
    <x v="4"/>
    <m/>
    <n v="88"/>
  </r>
  <r>
    <x v="4"/>
    <m/>
    <n v="85"/>
  </r>
  <r>
    <x v="4"/>
    <m/>
    <n v="81"/>
  </r>
  <r>
    <x v="4"/>
    <m/>
    <n v="83"/>
  </r>
  <r>
    <x v="4"/>
    <m/>
    <n v="82"/>
  </r>
  <r>
    <x v="4"/>
    <m/>
    <n v="80"/>
  </r>
  <r>
    <x v="4"/>
    <m/>
    <n v="84"/>
  </r>
  <r>
    <x v="4"/>
    <m/>
    <n v="88"/>
  </r>
  <r>
    <x v="4"/>
    <m/>
    <n v="91"/>
  </r>
  <r>
    <x v="4"/>
    <m/>
    <n v="88"/>
  </r>
  <r>
    <x v="4"/>
    <m/>
    <n v="83"/>
  </r>
  <r>
    <x v="4"/>
    <m/>
    <n v="80"/>
  </r>
  <r>
    <x v="4"/>
    <m/>
    <n v="84"/>
  </r>
  <r>
    <x v="4"/>
    <m/>
    <n v="85"/>
  </r>
  <r>
    <x v="4"/>
    <m/>
    <n v="86"/>
  </r>
  <r>
    <x v="4"/>
    <m/>
    <n v="90"/>
  </r>
  <r>
    <x v="4"/>
    <m/>
    <n v="91"/>
  </r>
  <r>
    <x v="4"/>
    <m/>
    <n v="90"/>
  </r>
  <r>
    <x v="4"/>
    <m/>
    <n v="89"/>
  </r>
  <r>
    <x v="4"/>
    <m/>
    <n v="92"/>
  </r>
  <r>
    <x v="4"/>
    <m/>
    <n v="94"/>
  </r>
  <r>
    <x v="4"/>
    <m/>
    <n v="95"/>
  </r>
  <r>
    <x v="4"/>
    <m/>
    <n v="92"/>
  </r>
  <r>
    <x v="4"/>
    <m/>
    <n v="92"/>
  </r>
  <r>
    <x v="4"/>
    <m/>
    <n v="91"/>
  </r>
  <r>
    <x v="4"/>
    <m/>
    <n v="86"/>
  </r>
  <r>
    <x v="4"/>
    <m/>
    <n v="83"/>
  </r>
  <r>
    <x v="4"/>
    <m/>
    <n v="82"/>
  </r>
  <r>
    <x v="4"/>
    <m/>
    <n v="81"/>
  </r>
  <r>
    <x v="4"/>
    <m/>
    <n v="78"/>
  </r>
  <r>
    <x v="4"/>
    <m/>
    <n v="78"/>
  </r>
  <r>
    <x v="4"/>
    <m/>
    <n v="76"/>
  </r>
  <r>
    <x v="4"/>
    <m/>
    <n v="75"/>
  </r>
  <r>
    <x v="4"/>
    <m/>
    <n v="73"/>
  </r>
  <r>
    <x v="4"/>
    <m/>
    <n v="75"/>
  </r>
  <r>
    <x v="4"/>
    <m/>
    <n v="72"/>
  </r>
  <r>
    <x v="4"/>
    <m/>
    <n v="71"/>
  </r>
  <r>
    <x v="4"/>
    <m/>
    <n v="71"/>
  </r>
  <r>
    <x v="4"/>
    <m/>
    <n v="72"/>
  </r>
  <r>
    <x v="4"/>
    <m/>
    <n v="70"/>
  </r>
  <r>
    <x v="4"/>
    <m/>
    <n v="66"/>
  </r>
  <r>
    <x v="4"/>
    <m/>
    <n v="65"/>
  </r>
  <r>
    <x v="4"/>
    <m/>
    <n v="66"/>
  </r>
  <r>
    <x v="4"/>
    <m/>
    <n v="66"/>
  </r>
  <r>
    <x v="4"/>
    <m/>
    <n v="68"/>
  </r>
  <r>
    <x v="4"/>
    <m/>
    <n v="70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72"/>
  </r>
  <r>
    <x v="4"/>
    <m/>
    <n v="71"/>
  </r>
  <r>
    <x v="4"/>
    <m/>
    <n v="73"/>
  </r>
  <r>
    <x v="4"/>
    <m/>
    <n v="77"/>
  </r>
  <r>
    <x v="4"/>
    <m/>
    <n v="75"/>
  </r>
  <r>
    <x v="4"/>
    <m/>
    <n v="74"/>
  </r>
  <r>
    <x v="4"/>
    <m/>
    <n v="73"/>
  </r>
  <r>
    <x v="4"/>
    <m/>
    <n v="75"/>
  </r>
  <r>
    <x v="4"/>
    <m/>
    <n v="76"/>
  </r>
  <r>
    <x v="4"/>
    <m/>
    <n v="76"/>
  </r>
  <r>
    <x v="4"/>
    <m/>
    <n v="76"/>
  </r>
  <r>
    <x v="4"/>
    <m/>
    <n v="74"/>
  </r>
  <r>
    <x v="4"/>
    <m/>
    <n v="72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4"/>
  </r>
  <r>
    <x v="4"/>
    <m/>
    <n v="73"/>
  </r>
  <r>
    <x v="4"/>
    <m/>
    <n v="74"/>
  </r>
  <r>
    <x v="4"/>
    <m/>
    <n v="72"/>
  </r>
  <r>
    <x v="4"/>
    <m/>
    <n v="72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2"/>
  </r>
  <r>
    <x v="4"/>
    <m/>
    <n v="70"/>
  </r>
  <r>
    <x v="4"/>
    <m/>
    <n v="73"/>
  </r>
  <r>
    <x v="4"/>
    <m/>
    <n v="75"/>
  </r>
  <r>
    <x v="4"/>
    <m/>
    <n v="76"/>
  </r>
  <r>
    <x v="4"/>
    <m/>
    <n v="74"/>
  </r>
  <r>
    <x v="4"/>
    <m/>
    <n v="75"/>
  </r>
  <r>
    <x v="4"/>
    <m/>
    <n v="74"/>
  </r>
  <r>
    <x v="4"/>
    <m/>
    <n v="75"/>
  </r>
  <r>
    <x v="4"/>
    <m/>
    <n v="76"/>
  </r>
  <r>
    <x v="4"/>
    <m/>
    <n v="74"/>
  </r>
  <r>
    <x v="4"/>
    <m/>
    <n v="75"/>
  </r>
  <r>
    <x v="4"/>
    <m/>
    <n v="74"/>
  </r>
  <r>
    <x v="4"/>
    <m/>
    <n v="73"/>
  </r>
  <r>
    <x v="4"/>
    <m/>
    <n v="75"/>
  </r>
  <r>
    <x v="4"/>
    <m/>
    <n v="74"/>
  </r>
  <r>
    <x v="4"/>
    <m/>
    <n v="73"/>
  </r>
  <r>
    <x v="4"/>
    <m/>
    <n v="75"/>
  </r>
  <r>
    <x v="4"/>
    <m/>
    <n v="78"/>
  </r>
  <r>
    <x v="4"/>
    <m/>
    <n v="76"/>
  </r>
  <r>
    <x v="4"/>
    <m/>
    <n v="75"/>
  </r>
  <r>
    <x v="4"/>
    <m/>
    <n v="77"/>
  </r>
  <r>
    <x v="4"/>
    <m/>
    <n v="76"/>
  </r>
  <r>
    <x v="4"/>
    <m/>
    <n v="78"/>
  </r>
  <r>
    <x v="4"/>
    <m/>
    <n v="77"/>
  </r>
  <r>
    <x v="4"/>
    <m/>
    <n v="77"/>
  </r>
  <r>
    <x v="4"/>
    <m/>
    <n v="76"/>
  </r>
  <r>
    <x v="4"/>
    <m/>
    <n v="77"/>
  </r>
  <r>
    <x v="4"/>
    <m/>
    <n v="76"/>
  </r>
  <r>
    <x v="4"/>
    <m/>
    <n v="75"/>
  </r>
  <r>
    <x v="4"/>
    <m/>
    <n v="75"/>
  </r>
  <r>
    <x v="4"/>
    <m/>
    <n v="76"/>
  </r>
  <r>
    <x v="4"/>
    <m/>
    <n v="75"/>
  </r>
  <r>
    <x v="4"/>
    <m/>
    <n v="74"/>
  </r>
  <r>
    <x v="4"/>
    <m/>
    <n v="75"/>
  </r>
  <r>
    <x v="4"/>
    <m/>
    <n v="77"/>
  </r>
  <r>
    <x v="4"/>
    <m/>
    <n v="79"/>
  </r>
  <r>
    <x v="4"/>
    <m/>
    <n v="80"/>
  </r>
  <r>
    <x v="4"/>
    <m/>
    <n v="80"/>
  </r>
  <r>
    <x v="4"/>
    <m/>
    <n v="75"/>
  </r>
  <r>
    <x v="4"/>
    <m/>
    <n v="74"/>
  </r>
  <r>
    <x v="4"/>
    <m/>
    <n v="76"/>
  </r>
  <r>
    <x v="4"/>
    <m/>
    <n v="76"/>
  </r>
  <r>
    <x v="4"/>
    <m/>
    <n v="75"/>
  </r>
  <r>
    <x v="4"/>
    <m/>
    <n v="75"/>
  </r>
  <r>
    <x v="4"/>
    <m/>
    <n v="73"/>
  </r>
  <r>
    <x v="4"/>
    <m/>
    <n v="76"/>
  </r>
  <r>
    <x v="4"/>
    <m/>
    <n v="78"/>
  </r>
  <r>
    <x v="4"/>
    <m/>
    <n v="78"/>
  </r>
  <r>
    <x v="4"/>
    <m/>
    <n v="81"/>
  </r>
  <r>
    <x v="4"/>
    <m/>
    <n v="80"/>
  </r>
  <r>
    <x v="4"/>
    <m/>
    <n v="80"/>
  </r>
  <r>
    <x v="4"/>
    <m/>
    <n v="79"/>
  </r>
  <r>
    <x v="4"/>
    <m/>
    <n v="80"/>
  </r>
  <r>
    <x v="4"/>
    <m/>
    <n v="78"/>
  </r>
  <r>
    <x v="4"/>
    <m/>
    <n v="79"/>
  </r>
  <r>
    <x v="4"/>
    <m/>
    <n v="78"/>
  </r>
  <r>
    <x v="4"/>
    <m/>
    <n v="78"/>
  </r>
  <r>
    <x v="4"/>
    <m/>
    <n v="77"/>
  </r>
  <r>
    <x v="4"/>
    <m/>
    <n v="78"/>
  </r>
  <r>
    <x v="4"/>
    <m/>
    <n v="80"/>
  </r>
  <r>
    <x v="4"/>
    <m/>
    <n v="80"/>
  </r>
  <r>
    <x v="4"/>
    <m/>
    <n v="79"/>
  </r>
  <r>
    <x v="4"/>
    <m/>
    <n v="80"/>
  </r>
  <r>
    <x v="4"/>
    <m/>
    <n v="81"/>
  </r>
  <r>
    <x v="4"/>
    <m/>
    <n v="82"/>
  </r>
  <r>
    <x v="4"/>
    <m/>
    <n v="83"/>
  </r>
  <r>
    <x v="4"/>
    <m/>
    <n v="85"/>
  </r>
  <r>
    <x v="4"/>
    <m/>
    <n v="86"/>
  </r>
  <r>
    <x v="4"/>
    <m/>
    <n v="90"/>
  </r>
  <r>
    <x v="4"/>
    <m/>
    <n v="91"/>
  </r>
  <r>
    <x v="4"/>
    <m/>
    <n v="96"/>
  </r>
  <r>
    <x v="4"/>
    <m/>
    <n v="96"/>
  </r>
  <r>
    <x v="4"/>
    <m/>
    <n v="98"/>
  </r>
  <r>
    <x v="4"/>
    <m/>
    <n v="100"/>
  </r>
  <r>
    <x v="4"/>
    <m/>
    <n v="101"/>
  </r>
  <r>
    <x v="4"/>
    <m/>
    <n v="104"/>
  </r>
  <r>
    <x v="4"/>
    <m/>
    <n v="106"/>
  </r>
  <r>
    <x v="4"/>
    <m/>
    <n v="110"/>
  </r>
  <r>
    <x v="4"/>
    <m/>
    <n v="109"/>
  </r>
  <r>
    <x v="4"/>
    <m/>
    <n v="111"/>
  </r>
  <r>
    <x v="4"/>
    <m/>
    <n v="112"/>
  </r>
  <r>
    <x v="4"/>
    <m/>
    <n v="113"/>
  </r>
  <r>
    <x v="4"/>
    <m/>
    <n v="109"/>
  </r>
  <r>
    <x v="4"/>
    <m/>
    <n v="107"/>
  </r>
  <r>
    <x v="4"/>
    <m/>
    <n v="96"/>
  </r>
  <r>
    <x v="4"/>
    <m/>
    <n v="90"/>
  </r>
  <r>
    <x v="4"/>
    <m/>
    <n v="90"/>
  </r>
  <r>
    <x v="4"/>
    <m/>
    <n v="93"/>
  </r>
  <r>
    <x v="4"/>
    <m/>
    <n v="95"/>
  </r>
  <r>
    <x v="4"/>
    <m/>
    <n v="94"/>
  </r>
  <r>
    <x v="4"/>
    <m/>
    <n v="96"/>
  </r>
  <r>
    <x v="4"/>
    <m/>
    <n v="97"/>
  </r>
  <r>
    <x v="4"/>
    <m/>
    <n v="98"/>
  </r>
  <r>
    <x v="4"/>
    <m/>
    <n v="99"/>
  </r>
  <r>
    <x v="4"/>
    <m/>
    <n v="101"/>
  </r>
  <r>
    <x v="4"/>
    <m/>
    <n v="101"/>
  </r>
  <r>
    <x v="4"/>
    <m/>
    <n v="98"/>
  </r>
  <r>
    <x v="4"/>
    <m/>
    <n v="96"/>
  </r>
  <r>
    <x v="4"/>
    <m/>
    <n v="92"/>
  </r>
  <r>
    <x v="4"/>
    <m/>
    <n v="91"/>
  </r>
  <r>
    <x v="4"/>
    <m/>
    <n v="90"/>
  </r>
  <r>
    <x v="4"/>
    <m/>
    <n v="89"/>
  </r>
  <r>
    <x v="4"/>
    <m/>
    <n v="87"/>
  </r>
  <r>
    <x v="4"/>
    <m/>
    <n v="87"/>
  </r>
  <r>
    <x v="4"/>
    <m/>
    <n v="87"/>
  </r>
  <r>
    <x v="4"/>
    <m/>
    <n v="85"/>
  </r>
  <r>
    <x v="4"/>
    <m/>
    <n v="85"/>
  </r>
  <r>
    <x v="4"/>
    <m/>
    <n v="90"/>
  </r>
  <r>
    <x v="4"/>
    <m/>
    <n v="97"/>
  </r>
  <r>
    <x v="4"/>
    <m/>
    <n v="101"/>
  </r>
  <r>
    <x v="4"/>
    <m/>
    <n v="102"/>
  </r>
  <r>
    <x v="4"/>
    <m/>
    <n v="106"/>
  </r>
  <r>
    <x v="4"/>
    <m/>
    <n v="108"/>
  </r>
  <r>
    <x v="4"/>
    <m/>
    <n v="109"/>
  </r>
  <r>
    <x v="4"/>
    <m/>
    <n v="114"/>
  </r>
  <r>
    <x v="4"/>
    <m/>
    <n v="110"/>
  </r>
  <r>
    <x v="4"/>
    <m/>
    <n v="105"/>
  </r>
  <r>
    <x v="4"/>
    <m/>
    <n v="104"/>
  </r>
  <r>
    <x v="4"/>
    <m/>
    <n v="104"/>
  </r>
  <r>
    <x v="4"/>
    <m/>
    <n v="104"/>
  </r>
  <r>
    <x v="4"/>
    <m/>
    <n v="106"/>
  </r>
  <r>
    <x v="4"/>
    <m/>
    <n v="108"/>
  </r>
  <r>
    <x v="4"/>
    <m/>
    <n v="110"/>
  </r>
  <r>
    <x v="4"/>
    <m/>
    <n v="112"/>
  </r>
  <r>
    <x v="4"/>
    <m/>
    <n v="115"/>
  </r>
  <r>
    <x v="4"/>
    <m/>
    <n v="117"/>
  </r>
  <r>
    <x v="4"/>
    <m/>
    <n v="119"/>
  </r>
  <r>
    <x v="4"/>
    <m/>
    <n v="122"/>
  </r>
  <r>
    <x v="4"/>
    <m/>
    <n v="124"/>
  </r>
  <r>
    <x v="4"/>
    <m/>
    <n v="122"/>
  </r>
  <r>
    <x v="4"/>
    <m/>
    <n v="119"/>
  </r>
  <r>
    <x v="4"/>
    <m/>
    <n v="118"/>
  </r>
  <r>
    <x v="4"/>
    <m/>
    <n v="108"/>
  </r>
  <r>
    <x v="4"/>
    <m/>
    <n v="106"/>
  </r>
  <r>
    <x v="4"/>
    <m/>
    <n v="104"/>
  </r>
  <r>
    <x v="4"/>
    <m/>
    <n v="100"/>
  </r>
  <r>
    <x v="4"/>
    <m/>
    <n v="91"/>
  </r>
  <r>
    <x v="4"/>
    <m/>
    <n v="76"/>
  </r>
  <r>
    <x v="4"/>
    <m/>
    <n v="73"/>
  </r>
  <r>
    <x v="4"/>
    <m/>
    <n v="72"/>
  </r>
  <r>
    <x v="4"/>
    <m/>
    <n v="73"/>
  </r>
  <r>
    <x v="4"/>
    <m/>
    <n v="69"/>
  </r>
  <r>
    <x v="4"/>
    <m/>
    <n v="66"/>
  </r>
  <r>
    <x v="4"/>
    <m/>
    <n v="65"/>
  </r>
  <r>
    <x v="4"/>
    <m/>
    <n v="63"/>
  </r>
  <r>
    <x v="4"/>
    <m/>
    <n v="59"/>
  </r>
  <r>
    <x v="4"/>
    <m/>
    <n v="57"/>
  </r>
  <r>
    <x v="4"/>
    <m/>
    <n v="57"/>
  </r>
  <r>
    <x v="4"/>
    <m/>
    <n v="57"/>
  </r>
  <r>
    <x v="4"/>
    <m/>
    <n v="60"/>
  </r>
  <r>
    <x v="4"/>
    <m/>
    <n v="62"/>
  </r>
  <r>
    <x v="4"/>
    <m/>
    <n v="62"/>
  </r>
  <r>
    <x v="4"/>
    <m/>
    <n v="62"/>
  </r>
  <r>
    <x v="4"/>
    <m/>
    <n v="79"/>
  </r>
  <r>
    <x v="4"/>
    <m/>
    <n v="78"/>
  </r>
  <r>
    <x v="4"/>
    <m/>
    <n v="76"/>
  </r>
  <r>
    <x v="4"/>
    <m/>
    <n v="72"/>
  </r>
  <r>
    <x v="4"/>
    <m/>
    <n v="69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6"/>
  </r>
  <r>
    <x v="4"/>
    <m/>
    <n v="69"/>
  </r>
  <r>
    <x v="4"/>
    <m/>
    <n v="70"/>
  </r>
  <r>
    <x v="4"/>
    <m/>
    <n v="68"/>
  </r>
  <r>
    <x v="4"/>
    <m/>
    <n v="66"/>
  </r>
  <r>
    <x v="4"/>
    <m/>
    <n v="67"/>
  </r>
  <r>
    <x v="4"/>
    <m/>
    <n v="68"/>
  </r>
  <r>
    <x v="4"/>
    <m/>
    <n v="68"/>
  </r>
  <r>
    <x v="4"/>
    <m/>
    <n v="63"/>
  </r>
  <r>
    <x v="4"/>
    <m/>
    <n v="63"/>
  </r>
  <r>
    <x v="4"/>
    <m/>
    <n v="69"/>
  </r>
  <r>
    <x v="4"/>
    <m/>
    <n v="68"/>
  </r>
  <r>
    <x v="4"/>
    <m/>
    <n v="67"/>
  </r>
  <r>
    <x v="4"/>
    <m/>
    <n v="68"/>
  </r>
  <r>
    <x v="4"/>
    <m/>
    <n v="72"/>
  </r>
  <r>
    <x v="4"/>
    <m/>
    <n v="68"/>
  </r>
  <r>
    <x v="4"/>
    <m/>
    <n v="59"/>
  </r>
  <r>
    <x v="4"/>
    <m/>
    <n v="62"/>
  </r>
  <r>
    <x v="4"/>
    <m/>
    <n v="63"/>
  </r>
  <r>
    <x v="4"/>
    <m/>
    <n v="63"/>
  </r>
  <r>
    <x v="4"/>
    <m/>
    <n v="64"/>
  </r>
  <r>
    <x v="4"/>
    <m/>
    <n v="69"/>
  </r>
  <r>
    <x v="4"/>
    <m/>
    <n v="67"/>
  </r>
  <r>
    <x v="4"/>
    <m/>
    <n v="65"/>
  </r>
  <r>
    <x v="4"/>
    <m/>
    <n v="66"/>
  </r>
  <r>
    <x v="4"/>
    <m/>
    <n v="64"/>
  </r>
  <r>
    <x v="4"/>
    <m/>
    <n v="63"/>
  </r>
  <r>
    <x v="4"/>
    <m/>
    <n v="67"/>
  </r>
  <r>
    <x v="4"/>
    <m/>
    <n v="63"/>
  </r>
  <r>
    <x v="4"/>
    <m/>
    <n v="68"/>
  </r>
  <r>
    <x v="4"/>
    <m/>
    <n v="66"/>
  </r>
  <r>
    <x v="4"/>
    <m/>
    <n v="64"/>
  </r>
  <r>
    <x v="4"/>
    <m/>
    <n v="64"/>
  </r>
  <r>
    <x v="4"/>
    <m/>
    <n v="64"/>
  </r>
  <r>
    <x v="4"/>
    <m/>
    <n v="63"/>
  </r>
  <r>
    <x v="4"/>
    <m/>
    <n v="66"/>
  </r>
  <r>
    <x v="4"/>
    <m/>
    <n v="68"/>
  </r>
  <r>
    <x v="4"/>
    <m/>
    <n v="67"/>
  </r>
  <r>
    <x v="4"/>
    <m/>
    <n v="63"/>
  </r>
  <r>
    <x v="4"/>
    <m/>
    <n v="62"/>
  </r>
  <r>
    <x v="4"/>
    <m/>
    <n v="65"/>
  </r>
  <r>
    <x v="4"/>
    <m/>
    <n v="66"/>
  </r>
  <r>
    <x v="4"/>
    <m/>
    <n v="66"/>
  </r>
  <r>
    <x v="4"/>
    <m/>
    <n v="65"/>
  </r>
  <r>
    <x v="4"/>
    <m/>
    <n v="63"/>
  </r>
  <r>
    <x v="4"/>
    <m/>
    <n v="64"/>
  </r>
  <r>
    <x v="4"/>
    <m/>
    <n v="68"/>
  </r>
  <r>
    <x v="4"/>
    <m/>
    <n v="64"/>
  </r>
  <r>
    <x v="4"/>
    <m/>
    <n v="62"/>
  </r>
  <r>
    <x v="4"/>
    <m/>
    <n v="63"/>
  </r>
  <r>
    <x v="4"/>
    <m/>
    <n v="63"/>
  </r>
  <r>
    <x v="4"/>
    <m/>
    <n v="63"/>
  </r>
  <r>
    <x v="4"/>
    <m/>
    <n v="66"/>
  </r>
  <r>
    <x v="4"/>
    <m/>
    <n v="66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8"/>
  </r>
  <r>
    <x v="4"/>
    <m/>
    <n v="68"/>
  </r>
  <r>
    <x v="4"/>
    <m/>
    <n v="66"/>
  </r>
  <r>
    <x v="4"/>
    <m/>
    <n v="65"/>
  </r>
  <r>
    <x v="4"/>
    <m/>
    <n v="61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7"/>
  </r>
  <r>
    <x v="4"/>
    <m/>
    <n v="62"/>
  </r>
  <r>
    <x v="4"/>
    <m/>
    <n v="62"/>
  </r>
  <r>
    <x v="4"/>
    <m/>
    <n v="66"/>
  </r>
  <r>
    <x v="4"/>
    <m/>
    <n v="65"/>
  </r>
  <r>
    <x v="4"/>
    <m/>
    <n v="64"/>
  </r>
  <r>
    <x v="4"/>
    <m/>
    <n v="64"/>
  </r>
  <r>
    <x v="4"/>
    <m/>
    <n v="66"/>
  </r>
  <r>
    <x v="4"/>
    <m/>
    <n v="66"/>
  </r>
  <r>
    <x v="4"/>
    <m/>
    <n v="65"/>
  </r>
  <r>
    <x v="4"/>
    <m/>
    <n v="68"/>
  </r>
  <r>
    <x v="4"/>
    <m/>
    <n v="67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8"/>
  </r>
  <r>
    <x v="4"/>
    <m/>
    <n v="70"/>
  </r>
  <r>
    <x v="4"/>
    <m/>
    <n v="63"/>
  </r>
  <r>
    <x v="4"/>
    <m/>
    <n v="62"/>
  </r>
  <r>
    <x v="4"/>
    <m/>
    <n v="60"/>
  </r>
  <r>
    <x v="4"/>
    <m/>
    <n v="62"/>
  </r>
  <r>
    <x v="4"/>
    <m/>
    <n v="63"/>
  </r>
  <r>
    <x v="4"/>
    <m/>
    <n v="70"/>
  </r>
  <r>
    <x v="4"/>
    <m/>
    <n v="68"/>
  </r>
  <r>
    <x v="4"/>
    <m/>
    <n v="69"/>
  </r>
  <r>
    <x v="4"/>
    <m/>
    <n v="70"/>
  </r>
  <r>
    <x v="4"/>
    <m/>
    <n v="65"/>
  </r>
  <r>
    <x v="4"/>
    <m/>
    <n v="68"/>
  </r>
  <r>
    <x v="4"/>
    <m/>
    <n v="67"/>
  </r>
  <r>
    <x v="4"/>
    <m/>
    <n v="67"/>
  </r>
  <r>
    <x v="4"/>
    <m/>
    <n v="69"/>
  </r>
  <r>
    <x v="4"/>
    <m/>
    <n v="70"/>
  </r>
  <r>
    <x v="4"/>
    <m/>
    <n v="70"/>
  </r>
  <r>
    <x v="4"/>
    <m/>
    <n v="66"/>
  </r>
  <r>
    <x v="4"/>
    <m/>
    <n v="68"/>
  </r>
  <r>
    <x v="4"/>
    <m/>
    <n v="67"/>
  </r>
  <r>
    <x v="4"/>
    <m/>
    <n v="69"/>
  </r>
  <r>
    <x v="4"/>
    <m/>
    <n v="69"/>
  </r>
  <r>
    <x v="4"/>
    <m/>
    <n v="73"/>
  </r>
  <r>
    <x v="4"/>
    <m/>
    <n v="68"/>
  </r>
  <r>
    <x v="4"/>
    <m/>
    <n v="68"/>
  </r>
  <r>
    <x v="4"/>
    <m/>
    <n v="67"/>
  </r>
  <r>
    <x v="4"/>
    <m/>
    <n v="68"/>
  </r>
  <r>
    <x v="4"/>
    <m/>
    <n v="66"/>
  </r>
  <r>
    <x v="4"/>
    <m/>
    <n v="69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7"/>
  </r>
  <r>
    <x v="4"/>
    <m/>
    <n v="63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5"/>
  </r>
  <r>
    <x v="4"/>
    <m/>
    <n v="69"/>
  </r>
  <r>
    <x v="4"/>
    <m/>
    <n v="67"/>
  </r>
  <r>
    <x v="4"/>
    <m/>
    <n v="69"/>
  </r>
  <r>
    <x v="4"/>
    <m/>
    <n v="68"/>
  </r>
  <r>
    <x v="4"/>
    <m/>
    <n v="66"/>
  </r>
  <r>
    <x v="4"/>
    <m/>
    <n v="65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70"/>
  </r>
  <r>
    <x v="4"/>
    <m/>
    <n v="70"/>
  </r>
  <r>
    <x v="4"/>
    <m/>
    <n v="70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4"/>
  </r>
  <r>
    <x v="4"/>
    <m/>
    <n v="63"/>
  </r>
  <r>
    <x v="4"/>
    <m/>
    <n v="68"/>
  </r>
  <r>
    <x v="4"/>
    <m/>
    <n v="68"/>
  </r>
  <r>
    <x v="4"/>
    <m/>
    <n v="69"/>
  </r>
  <r>
    <x v="4"/>
    <m/>
    <n v="76"/>
  </r>
  <r>
    <x v="4"/>
    <m/>
    <n v="68"/>
  </r>
  <r>
    <x v="4"/>
    <m/>
    <n v="67"/>
  </r>
  <r>
    <x v="4"/>
    <m/>
    <n v="62"/>
  </r>
  <r>
    <x v="4"/>
    <m/>
    <n v="62"/>
  </r>
  <r>
    <x v="4"/>
    <m/>
    <n v="63"/>
  </r>
  <r>
    <x v="4"/>
    <m/>
    <n v="65"/>
  </r>
  <r>
    <x v="4"/>
    <m/>
    <n v="65"/>
  </r>
  <r>
    <x v="4"/>
    <m/>
    <n v="67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70"/>
  </r>
  <r>
    <x v="4"/>
    <m/>
    <n v="68"/>
  </r>
  <r>
    <x v="4"/>
    <m/>
    <n v="68"/>
  </r>
  <r>
    <x v="4"/>
    <m/>
    <n v="67"/>
  </r>
  <r>
    <x v="4"/>
    <m/>
    <n v="65"/>
  </r>
  <r>
    <x v="4"/>
    <m/>
    <n v="67"/>
  </r>
  <r>
    <x v="4"/>
    <m/>
    <n v="67"/>
  </r>
  <r>
    <x v="4"/>
    <m/>
    <n v="68"/>
  </r>
  <r>
    <x v="4"/>
    <m/>
    <n v="70"/>
  </r>
  <r>
    <x v="4"/>
    <m/>
    <n v="70"/>
  </r>
  <r>
    <x v="4"/>
    <m/>
    <n v="69"/>
  </r>
  <r>
    <x v="4"/>
    <m/>
    <n v="66"/>
  </r>
  <r>
    <x v="4"/>
    <m/>
    <n v="67"/>
  </r>
  <r>
    <x v="4"/>
    <m/>
    <n v="66"/>
  </r>
  <r>
    <x v="4"/>
    <m/>
    <n v="68"/>
  </r>
  <r>
    <x v="4"/>
    <m/>
    <n v="70"/>
  </r>
  <r>
    <x v="4"/>
    <m/>
    <n v="70"/>
  </r>
  <r>
    <x v="4"/>
    <m/>
    <n v="71"/>
  </r>
  <r>
    <x v="4"/>
    <m/>
    <n v="72"/>
  </r>
  <r>
    <x v="4"/>
    <m/>
    <n v="75"/>
  </r>
  <r>
    <x v="4"/>
    <m/>
    <n v="78"/>
  </r>
  <r>
    <x v="4"/>
    <m/>
    <n v="83"/>
  </r>
  <r>
    <x v="4"/>
    <m/>
    <n v="85"/>
  </r>
  <r>
    <x v="4"/>
    <m/>
    <n v="87"/>
  </r>
  <r>
    <x v="4"/>
    <m/>
    <n v="88"/>
  </r>
  <r>
    <x v="4"/>
    <m/>
    <n v="87"/>
  </r>
  <r>
    <x v="4"/>
    <m/>
    <n v="81"/>
  </r>
  <r>
    <x v="4"/>
    <m/>
    <n v="82"/>
  </r>
  <r>
    <x v="4"/>
    <m/>
    <n v="83"/>
  </r>
  <r>
    <x v="4"/>
    <m/>
    <n v="86"/>
  </r>
  <r>
    <x v="4"/>
    <m/>
    <n v="83"/>
  </r>
  <r>
    <x v="4"/>
    <m/>
    <n v="80"/>
  </r>
  <r>
    <x v="4"/>
    <m/>
    <n v="82"/>
  </r>
  <r>
    <x v="4"/>
    <m/>
    <n v="84"/>
  </r>
  <r>
    <x v="4"/>
    <m/>
    <n v="83"/>
  </r>
  <r>
    <x v="4"/>
    <m/>
    <n v="81"/>
  </r>
  <r>
    <x v="4"/>
    <m/>
    <n v="81"/>
  </r>
  <r>
    <x v="4"/>
    <m/>
    <n v="81"/>
  </r>
  <r>
    <x v="4"/>
    <m/>
    <n v="79"/>
  </r>
  <r>
    <x v="4"/>
    <m/>
    <n v="81"/>
  </r>
  <r>
    <x v="4"/>
    <m/>
    <n v="86"/>
  </r>
  <r>
    <x v="4"/>
    <m/>
    <n v="73"/>
  </r>
  <r>
    <x v="4"/>
    <m/>
    <n v="66"/>
  </r>
  <r>
    <x v="4"/>
    <m/>
    <n v="66"/>
  </r>
  <r>
    <x v="4"/>
    <m/>
    <n v="67"/>
  </r>
  <r>
    <x v="4"/>
    <m/>
    <n v="62"/>
  </r>
  <r>
    <x v="4"/>
    <m/>
    <n v="58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63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61"/>
  </r>
  <r>
    <x v="4"/>
    <m/>
    <n v="62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59"/>
  </r>
  <r>
    <x v="4"/>
    <m/>
    <n v="57"/>
  </r>
  <r>
    <x v="4"/>
    <m/>
    <n v="57"/>
  </r>
  <r>
    <x v="4"/>
    <m/>
    <n v="64"/>
  </r>
  <r>
    <x v="4"/>
    <m/>
    <n v="66"/>
  </r>
  <r>
    <x v="4"/>
    <m/>
    <n v="60"/>
  </r>
  <r>
    <x v="4"/>
    <m/>
    <n v="61"/>
  </r>
  <r>
    <x v="4"/>
    <m/>
    <n v="68"/>
  </r>
  <r>
    <x v="4"/>
    <m/>
    <n v="64"/>
  </r>
  <r>
    <x v="4"/>
    <m/>
    <n v="65"/>
  </r>
  <r>
    <x v="4"/>
    <m/>
    <n v="66"/>
  </r>
  <r>
    <x v="4"/>
    <m/>
    <n v="66"/>
  </r>
  <r>
    <x v="4"/>
    <m/>
    <n v="69"/>
  </r>
  <r>
    <x v="4"/>
    <m/>
    <n v="65"/>
  </r>
  <r>
    <x v="4"/>
    <m/>
    <n v="64"/>
  </r>
  <r>
    <x v="4"/>
    <m/>
    <n v="68"/>
  </r>
  <r>
    <x v="4"/>
    <m/>
    <n v="69"/>
  </r>
  <r>
    <x v="4"/>
    <m/>
    <n v="71"/>
  </r>
  <r>
    <x v="4"/>
    <m/>
    <n v="73"/>
  </r>
  <r>
    <x v="4"/>
    <m/>
    <n v="62"/>
  </r>
  <r>
    <x v="4"/>
    <m/>
    <n v="65"/>
  </r>
  <r>
    <x v="4"/>
    <m/>
    <n v="63"/>
  </r>
  <r>
    <x v="4"/>
    <m/>
    <n v="71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8"/>
  </r>
  <r>
    <x v="4"/>
    <m/>
    <n v="71"/>
  </r>
  <r>
    <x v="4"/>
    <m/>
    <n v="69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7"/>
  </r>
  <r>
    <x v="4"/>
    <m/>
    <n v="68"/>
  </r>
  <r>
    <x v="4"/>
    <m/>
    <n v="68"/>
  </r>
  <r>
    <x v="4"/>
    <m/>
    <n v="63"/>
  </r>
  <r>
    <x v="4"/>
    <m/>
    <n v="61"/>
  </r>
  <r>
    <x v="4"/>
    <m/>
    <n v="61"/>
  </r>
  <r>
    <x v="4"/>
    <m/>
    <n v="66"/>
  </r>
  <r>
    <x v="4"/>
    <m/>
    <n v="66"/>
  </r>
  <r>
    <x v="4"/>
    <m/>
    <n v="66"/>
  </r>
  <r>
    <x v="4"/>
    <m/>
    <n v="66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5"/>
  </r>
  <r>
    <x v="4"/>
    <m/>
    <n v="60"/>
  </r>
  <r>
    <x v="4"/>
    <m/>
    <n v="59"/>
  </r>
  <r>
    <x v="4"/>
    <m/>
    <n v="59"/>
  </r>
  <r>
    <x v="4"/>
    <m/>
    <n v="60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59"/>
  </r>
  <r>
    <x v="4"/>
    <m/>
    <n v="60"/>
  </r>
  <r>
    <x v="4"/>
    <m/>
    <n v="61"/>
  </r>
  <r>
    <x v="4"/>
    <m/>
    <n v="60"/>
  </r>
  <r>
    <x v="4"/>
    <m/>
    <n v="58"/>
  </r>
  <r>
    <x v="4"/>
    <m/>
    <n v="60"/>
  </r>
  <r>
    <x v="4"/>
    <m/>
    <n v="60"/>
  </r>
  <r>
    <x v="4"/>
    <m/>
    <n v="59"/>
  </r>
  <r>
    <x v="4"/>
    <m/>
    <n v="60"/>
  </r>
  <r>
    <x v="4"/>
    <m/>
    <n v="62"/>
  </r>
  <r>
    <x v="4"/>
    <m/>
    <n v="59"/>
  </r>
  <r>
    <x v="4"/>
    <m/>
    <n v="60"/>
  </r>
  <r>
    <x v="4"/>
    <m/>
    <n v="59"/>
  </r>
  <r>
    <x v="4"/>
    <m/>
    <n v="60"/>
  </r>
  <r>
    <x v="4"/>
    <m/>
    <n v="64"/>
  </r>
  <r>
    <x v="4"/>
    <m/>
    <n v="63"/>
  </r>
  <r>
    <x v="4"/>
    <m/>
    <n v="63"/>
  </r>
  <r>
    <x v="4"/>
    <m/>
    <n v="63"/>
  </r>
  <r>
    <x v="4"/>
    <m/>
    <n v="66"/>
  </r>
  <r>
    <x v="4"/>
    <m/>
    <n v="61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3"/>
  </r>
  <r>
    <x v="4"/>
    <m/>
    <n v="63"/>
  </r>
  <r>
    <x v="4"/>
    <m/>
    <n v="61"/>
  </r>
  <r>
    <x v="4"/>
    <m/>
    <n v="63"/>
  </r>
  <r>
    <x v="4"/>
    <m/>
    <n v="61"/>
  </r>
  <r>
    <x v="4"/>
    <m/>
    <n v="60"/>
  </r>
  <r>
    <x v="4"/>
    <m/>
    <n v="61"/>
  </r>
  <r>
    <x v="4"/>
    <m/>
    <n v="67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58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8"/>
  </r>
  <r>
    <x v="4"/>
    <m/>
    <n v="68"/>
  </r>
  <r>
    <x v="4"/>
    <m/>
    <n v="71"/>
  </r>
  <r>
    <x v="4"/>
    <m/>
    <n v="72"/>
  </r>
  <r>
    <x v="4"/>
    <m/>
    <n v="70"/>
  </r>
  <r>
    <x v="4"/>
    <m/>
    <n v="69"/>
  </r>
  <r>
    <x v="4"/>
    <m/>
    <n v="62"/>
  </r>
  <r>
    <x v="4"/>
    <m/>
    <n v="62"/>
  </r>
  <r>
    <x v="4"/>
    <m/>
    <n v="61"/>
  </r>
  <r>
    <x v="4"/>
    <m/>
    <n v="59"/>
  </r>
  <r>
    <x v="4"/>
    <m/>
    <n v="58"/>
  </r>
  <r>
    <x v="4"/>
    <m/>
    <n v="58"/>
  </r>
  <r>
    <x v="4"/>
    <m/>
    <n v="61"/>
  </r>
  <r>
    <x v="4"/>
    <m/>
    <n v="61"/>
  </r>
  <r>
    <x v="4"/>
    <m/>
    <n v="62"/>
  </r>
  <r>
    <x v="4"/>
    <m/>
    <n v="62"/>
  </r>
  <r>
    <x v="4"/>
    <m/>
    <n v="60"/>
  </r>
  <r>
    <x v="4"/>
    <m/>
    <n v="59"/>
  </r>
  <r>
    <x v="4"/>
    <m/>
    <n v="59"/>
  </r>
  <r>
    <x v="4"/>
    <m/>
    <n v="64"/>
  </r>
  <r>
    <x v="4"/>
    <m/>
    <n v="64"/>
  </r>
  <r>
    <x v="4"/>
    <m/>
    <n v="64"/>
  </r>
  <r>
    <x v="4"/>
    <m/>
    <n v="64"/>
  </r>
  <r>
    <x v="4"/>
    <m/>
    <n v="61"/>
  </r>
  <r>
    <x v="4"/>
    <m/>
    <n v="60"/>
  </r>
  <r>
    <x v="4"/>
    <m/>
    <n v="57"/>
  </r>
  <r>
    <x v="4"/>
    <m/>
    <n v="59"/>
  </r>
  <r>
    <x v="4"/>
    <m/>
    <n v="61"/>
  </r>
  <r>
    <x v="4"/>
    <m/>
    <n v="61"/>
  </r>
  <r>
    <x v="4"/>
    <m/>
    <n v="64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1"/>
  </r>
  <r>
    <x v="4"/>
    <m/>
    <n v="60"/>
  </r>
  <r>
    <x v="4"/>
    <m/>
    <n v="60"/>
  </r>
  <r>
    <x v="4"/>
    <m/>
    <n v="58"/>
  </r>
  <r>
    <x v="4"/>
    <m/>
    <n v="62"/>
  </r>
  <r>
    <x v="4"/>
    <m/>
    <n v="59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7"/>
  </r>
  <r>
    <x v="4"/>
    <m/>
    <n v="67"/>
  </r>
  <r>
    <x v="4"/>
    <m/>
    <n v="64"/>
  </r>
  <r>
    <x v="4"/>
    <m/>
    <n v="61"/>
  </r>
  <r>
    <x v="4"/>
    <m/>
    <n v="59"/>
  </r>
  <r>
    <x v="4"/>
    <m/>
    <n v="61"/>
  </r>
  <r>
    <x v="4"/>
    <m/>
    <n v="62"/>
  </r>
  <r>
    <x v="4"/>
    <m/>
    <n v="65"/>
  </r>
  <r>
    <x v="4"/>
    <m/>
    <n v="62"/>
  </r>
  <r>
    <x v="4"/>
    <m/>
    <n v="62"/>
  </r>
  <r>
    <x v="4"/>
    <m/>
    <n v="62"/>
  </r>
  <r>
    <x v="4"/>
    <m/>
    <n v="64"/>
  </r>
  <r>
    <x v="4"/>
    <m/>
    <n v="65"/>
  </r>
  <r>
    <x v="4"/>
    <m/>
    <n v="62"/>
  </r>
  <r>
    <x v="4"/>
    <m/>
    <n v="64"/>
  </r>
  <r>
    <x v="4"/>
    <m/>
    <n v="65"/>
  </r>
  <r>
    <x v="4"/>
    <m/>
    <n v="64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56"/>
  </r>
  <r>
    <x v="4"/>
    <m/>
    <n v="55"/>
  </r>
  <r>
    <x v="4"/>
    <m/>
    <n v="55"/>
  </r>
  <r>
    <x v="4"/>
    <m/>
    <n v="57"/>
  </r>
  <r>
    <x v="4"/>
    <m/>
    <n v="58"/>
  </r>
  <r>
    <x v="4"/>
    <m/>
    <n v="57"/>
  </r>
  <r>
    <x v="4"/>
    <m/>
    <n v="58"/>
  </r>
  <r>
    <x v="4"/>
    <m/>
    <n v="55"/>
  </r>
  <r>
    <x v="4"/>
    <m/>
    <n v="58"/>
  </r>
  <r>
    <x v="4"/>
    <m/>
    <n v="61"/>
  </r>
  <r>
    <x v="4"/>
    <m/>
    <n v="60"/>
  </r>
  <r>
    <x v="4"/>
    <m/>
    <n v="58"/>
  </r>
  <r>
    <x v="4"/>
    <m/>
    <n v="57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62"/>
  </r>
  <r>
    <x v="4"/>
    <m/>
    <n v="62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61"/>
  </r>
  <r>
    <x v="4"/>
    <m/>
    <n v="63"/>
  </r>
  <r>
    <x v="4"/>
    <m/>
    <n v="64"/>
  </r>
  <r>
    <x v="4"/>
    <m/>
    <n v="66"/>
  </r>
  <r>
    <x v="4"/>
    <m/>
    <n v="64"/>
  </r>
  <r>
    <x v="4"/>
    <m/>
    <n v="65"/>
  </r>
  <r>
    <x v="4"/>
    <m/>
    <n v="59"/>
  </r>
  <r>
    <x v="4"/>
    <m/>
    <n v="57"/>
  </r>
  <r>
    <x v="4"/>
    <m/>
    <n v="55"/>
  </r>
  <r>
    <x v="4"/>
    <m/>
    <n v="55"/>
  </r>
  <r>
    <x v="4"/>
    <m/>
    <n v="58"/>
  </r>
  <r>
    <x v="4"/>
    <m/>
    <n v="61"/>
  </r>
  <r>
    <x v="4"/>
    <m/>
    <n v="62"/>
  </r>
  <r>
    <x v="4"/>
    <m/>
    <n v="60"/>
  </r>
  <r>
    <x v="4"/>
    <m/>
    <n v="55"/>
  </r>
  <r>
    <x v="4"/>
    <m/>
    <n v="57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68"/>
  </r>
  <r>
    <x v="4"/>
    <m/>
    <n v="66"/>
  </r>
  <r>
    <x v="4"/>
    <m/>
    <n v="67"/>
  </r>
  <r>
    <x v="4"/>
    <m/>
    <n v="66"/>
  </r>
  <r>
    <x v="4"/>
    <m/>
    <n v="66"/>
  </r>
  <r>
    <x v="4"/>
    <m/>
    <n v="69"/>
  </r>
  <r>
    <x v="4"/>
    <m/>
    <n v="70"/>
  </r>
  <r>
    <x v="4"/>
    <m/>
    <n v="71"/>
  </r>
  <r>
    <x v="4"/>
    <m/>
    <n v="70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1"/>
  </r>
  <r>
    <x v="4"/>
    <m/>
    <n v="60"/>
  </r>
  <r>
    <x v="4"/>
    <m/>
    <n v="67"/>
  </r>
  <r>
    <x v="4"/>
    <m/>
    <n v="66"/>
  </r>
  <r>
    <x v="4"/>
    <m/>
    <n v="66"/>
  </r>
  <r>
    <x v="4"/>
    <m/>
    <n v="63"/>
  </r>
  <r>
    <x v="4"/>
    <m/>
    <n v="62"/>
  </r>
  <r>
    <x v="4"/>
    <m/>
    <n v="61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8"/>
  </r>
  <r>
    <x v="4"/>
    <m/>
    <n v="73"/>
  </r>
  <r>
    <x v="4"/>
    <m/>
    <n v="77"/>
  </r>
  <r>
    <x v="4"/>
    <m/>
    <n v="79"/>
  </r>
  <r>
    <x v="4"/>
    <m/>
    <n v="72"/>
  </r>
  <r>
    <x v="4"/>
    <m/>
    <n v="70"/>
  </r>
  <r>
    <x v="4"/>
    <m/>
    <n v="70"/>
  </r>
  <r>
    <x v="4"/>
    <m/>
    <n v="71"/>
  </r>
  <r>
    <x v="4"/>
    <m/>
    <n v="73"/>
  </r>
  <r>
    <x v="4"/>
    <m/>
    <n v="77"/>
  </r>
  <r>
    <x v="4"/>
    <m/>
    <n v="79"/>
  </r>
  <r>
    <x v="4"/>
    <m/>
    <n v="78"/>
  </r>
  <r>
    <x v="4"/>
    <m/>
    <n v="76"/>
  </r>
  <r>
    <x v="4"/>
    <m/>
    <n v="78"/>
  </r>
  <r>
    <x v="4"/>
    <m/>
    <n v="81"/>
  </r>
  <r>
    <x v="4"/>
    <m/>
    <n v="81"/>
  </r>
  <r>
    <x v="4"/>
    <m/>
    <n v="69"/>
  </r>
  <r>
    <x v="4"/>
    <m/>
    <n v="66"/>
  </r>
  <r>
    <x v="4"/>
    <m/>
    <n v="67"/>
  </r>
  <r>
    <x v="4"/>
    <m/>
    <n v="68"/>
  </r>
  <r>
    <x v="4"/>
    <m/>
    <n v="69"/>
  </r>
  <r>
    <x v="4"/>
    <m/>
    <n v="63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3"/>
  </r>
  <r>
    <x v="4"/>
    <m/>
    <n v="51"/>
  </r>
  <r>
    <x v="4"/>
    <m/>
    <n v="49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1"/>
  </r>
  <r>
    <x v="4"/>
    <m/>
    <n v="52"/>
  </r>
  <r>
    <x v="4"/>
    <m/>
    <n v="54"/>
  </r>
  <r>
    <x v="4"/>
    <m/>
    <n v="54"/>
  </r>
  <r>
    <x v="4"/>
    <m/>
    <n v="59"/>
  </r>
  <r>
    <x v="4"/>
    <m/>
    <n v="59"/>
  </r>
  <r>
    <x v="4"/>
    <m/>
    <n v="59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63"/>
  </r>
  <r>
    <x v="4"/>
    <m/>
    <n v="64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2"/>
  </r>
  <r>
    <x v="4"/>
    <m/>
    <n v="63"/>
  </r>
  <r>
    <x v="4"/>
    <m/>
    <n v="60"/>
  </r>
  <r>
    <x v="4"/>
    <m/>
    <n v="61"/>
  </r>
  <r>
    <x v="4"/>
    <m/>
    <n v="61"/>
  </r>
  <r>
    <x v="4"/>
    <m/>
    <n v="62"/>
  </r>
  <r>
    <x v="4"/>
    <m/>
    <n v="64"/>
  </r>
  <r>
    <x v="4"/>
    <m/>
    <n v="64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9"/>
  </r>
  <r>
    <x v="4"/>
    <m/>
    <n v="61"/>
  </r>
  <r>
    <x v="4"/>
    <m/>
    <n v="62"/>
  </r>
  <r>
    <x v="4"/>
    <m/>
    <n v="64"/>
  </r>
  <r>
    <x v="4"/>
    <m/>
    <n v="67"/>
  </r>
  <r>
    <x v="4"/>
    <m/>
    <n v="69"/>
  </r>
  <r>
    <x v="4"/>
    <m/>
    <n v="70"/>
  </r>
  <r>
    <x v="4"/>
    <m/>
    <n v="72"/>
  </r>
  <r>
    <x v="4"/>
    <m/>
    <n v="76"/>
  </r>
  <r>
    <x v="4"/>
    <m/>
    <n v="77"/>
  </r>
  <r>
    <x v="4"/>
    <m/>
    <n v="76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2"/>
  </r>
  <r>
    <x v="4"/>
    <m/>
    <n v="72"/>
  </r>
  <r>
    <x v="4"/>
    <m/>
    <n v="61"/>
  </r>
  <r>
    <x v="4"/>
    <m/>
    <n v="58"/>
  </r>
  <r>
    <x v="4"/>
    <m/>
    <n v="56"/>
  </r>
  <r>
    <x v="4"/>
    <m/>
    <n v="55"/>
  </r>
  <r>
    <x v="4"/>
    <m/>
    <n v="56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7"/>
  </r>
  <r>
    <x v="4"/>
    <m/>
    <n v="61"/>
  </r>
  <r>
    <x v="4"/>
    <m/>
    <n v="65"/>
  </r>
  <r>
    <x v="4"/>
    <m/>
    <n v="70"/>
  </r>
  <r>
    <x v="4"/>
    <m/>
    <n v="67"/>
  </r>
  <r>
    <x v="4"/>
    <m/>
    <n v="69"/>
  </r>
  <r>
    <x v="4"/>
    <m/>
    <n v="71"/>
  </r>
  <r>
    <x v="4"/>
    <m/>
    <n v="72"/>
  </r>
  <r>
    <x v="4"/>
    <m/>
    <n v="74"/>
  </r>
  <r>
    <x v="4"/>
    <m/>
    <n v="71"/>
  </r>
  <r>
    <x v="4"/>
    <m/>
    <n v="70"/>
  </r>
  <r>
    <x v="4"/>
    <m/>
    <n v="69"/>
  </r>
  <r>
    <x v="4"/>
    <m/>
    <n v="71"/>
  </r>
  <r>
    <x v="4"/>
    <m/>
    <n v="70"/>
  </r>
  <r>
    <x v="4"/>
    <m/>
    <n v="62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2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4"/>
  </r>
  <r>
    <x v="4"/>
    <m/>
    <n v="54"/>
  </r>
  <r>
    <x v="4"/>
    <m/>
    <n v="56"/>
  </r>
  <r>
    <x v="4"/>
    <m/>
    <n v="59"/>
  </r>
  <r>
    <x v="4"/>
    <m/>
    <n v="61"/>
  </r>
  <r>
    <x v="4"/>
    <m/>
    <n v="62"/>
  </r>
  <r>
    <x v="4"/>
    <m/>
    <n v="62"/>
  </r>
  <r>
    <x v="4"/>
    <m/>
    <n v="59"/>
  </r>
  <r>
    <x v="4"/>
    <m/>
    <n v="59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60"/>
  </r>
  <r>
    <x v="4"/>
    <m/>
    <n v="61"/>
  </r>
  <r>
    <x v="4"/>
    <m/>
    <n v="61"/>
  </r>
  <r>
    <x v="4"/>
    <m/>
    <n v="63"/>
  </r>
  <r>
    <x v="4"/>
    <m/>
    <n v="65"/>
  </r>
  <r>
    <x v="4"/>
    <m/>
    <n v="68"/>
  </r>
  <r>
    <x v="4"/>
    <m/>
    <n v="73"/>
  </r>
  <r>
    <x v="4"/>
    <m/>
    <n v="74"/>
  </r>
  <r>
    <x v="4"/>
    <m/>
    <n v="74"/>
  </r>
  <r>
    <x v="4"/>
    <m/>
    <n v="72"/>
  </r>
  <r>
    <x v="4"/>
    <m/>
    <n v="70"/>
  </r>
  <r>
    <x v="4"/>
    <m/>
    <n v="65"/>
  </r>
  <r>
    <x v="4"/>
    <m/>
    <n v="61"/>
  </r>
  <r>
    <x v="4"/>
    <m/>
    <n v="60"/>
  </r>
  <r>
    <x v="4"/>
    <m/>
    <n v="59"/>
  </r>
  <r>
    <x v="4"/>
    <m/>
    <n v="58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5"/>
  </r>
  <r>
    <x v="4"/>
    <m/>
    <n v="56"/>
  </r>
  <r>
    <x v="4"/>
    <m/>
    <n v="55"/>
  </r>
  <r>
    <x v="4"/>
    <m/>
    <n v="56"/>
  </r>
  <r>
    <x v="4"/>
    <m/>
    <n v="58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58"/>
  </r>
  <r>
    <x v="4"/>
    <m/>
    <n v="61"/>
  </r>
  <r>
    <x v="4"/>
    <m/>
    <n v="62"/>
  </r>
  <r>
    <x v="4"/>
    <m/>
    <n v="63"/>
  </r>
  <r>
    <x v="4"/>
    <m/>
    <n v="59"/>
  </r>
  <r>
    <x v="4"/>
    <m/>
    <n v="59"/>
  </r>
  <r>
    <x v="4"/>
    <m/>
    <n v="55"/>
  </r>
  <r>
    <x v="4"/>
    <m/>
    <n v="60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7"/>
  </r>
  <r>
    <x v="4"/>
    <m/>
    <n v="59"/>
  </r>
  <r>
    <x v="4"/>
    <m/>
    <n v="60"/>
  </r>
  <r>
    <x v="4"/>
    <m/>
    <n v="59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6"/>
  </r>
  <r>
    <x v="4"/>
    <m/>
    <n v="60"/>
  </r>
  <r>
    <x v="4"/>
    <m/>
    <n v="64"/>
  </r>
  <r>
    <x v="4"/>
    <m/>
    <n v="64"/>
  </r>
  <r>
    <x v="4"/>
    <m/>
    <n v="66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7"/>
  </r>
  <r>
    <x v="4"/>
    <m/>
    <n v="70"/>
  </r>
  <r>
    <x v="4"/>
    <m/>
    <n v="72"/>
  </r>
  <r>
    <x v="4"/>
    <m/>
    <n v="73"/>
  </r>
  <r>
    <x v="4"/>
    <m/>
    <n v="74"/>
  </r>
  <r>
    <x v="4"/>
    <m/>
    <n v="75"/>
  </r>
  <r>
    <x v="4"/>
    <m/>
    <n v="73"/>
  </r>
  <r>
    <x v="4"/>
    <m/>
    <n v="73"/>
  </r>
  <r>
    <x v="4"/>
    <m/>
    <n v="72"/>
  </r>
  <r>
    <x v="4"/>
    <m/>
    <n v="70"/>
  </r>
  <r>
    <x v="4"/>
    <m/>
    <n v="69"/>
  </r>
  <r>
    <x v="4"/>
    <m/>
    <n v="68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65"/>
  </r>
  <r>
    <x v="4"/>
    <m/>
    <n v="64"/>
  </r>
  <r>
    <x v="4"/>
    <m/>
    <n v="66"/>
  </r>
  <r>
    <x v="4"/>
    <m/>
    <n v="58"/>
  </r>
  <r>
    <x v="4"/>
    <m/>
    <n v="56"/>
  </r>
  <r>
    <x v="4"/>
    <m/>
    <n v="60"/>
  </r>
  <r>
    <x v="4"/>
    <m/>
    <n v="61"/>
  </r>
  <r>
    <x v="4"/>
    <m/>
    <n v="60"/>
  </r>
  <r>
    <x v="4"/>
    <m/>
    <n v="57"/>
  </r>
  <r>
    <x v="4"/>
    <m/>
    <n v="56"/>
  </r>
  <r>
    <x v="4"/>
    <m/>
    <n v="57"/>
  </r>
  <r>
    <x v="4"/>
    <m/>
    <n v="59"/>
  </r>
  <r>
    <x v="4"/>
    <m/>
    <n v="60"/>
  </r>
  <r>
    <x v="4"/>
    <m/>
    <n v="58"/>
  </r>
  <r>
    <x v="4"/>
    <m/>
    <n v="58"/>
  </r>
  <r>
    <x v="4"/>
    <m/>
    <n v="59"/>
  </r>
  <r>
    <x v="4"/>
    <m/>
    <n v="57"/>
  </r>
  <r>
    <x v="4"/>
    <m/>
    <n v="56"/>
  </r>
  <r>
    <x v="4"/>
    <m/>
    <n v="57"/>
  </r>
  <r>
    <x v="4"/>
    <m/>
    <n v="55"/>
  </r>
  <r>
    <x v="4"/>
    <m/>
    <n v="54"/>
  </r>
  <r>
    <x v="4"/>
    <m/>
    <n v="62"/>
  </r>
  <r>
    <x v="4"/>
    <m/>
    <n v="57"/>
  </r>
  <r>
    <x v="4"/>
    <m/>
    <n v="58"/>
  </r>
  <r>
    <x v="4"/>
    <m/>
    <n v="57"/>
  </r>
  <r>
    <x v="4"/>
    <m/>
    <n v="60"/>
  </r>
  <r>
    <x v="4"/>
    <m/>
    <n v="59"/>
  </r>
  <r>
    <x v="4"/>
    <m/>
    <n v="56"/>
  </r>
  <r>
    <x v="4"/>
    <m/>
    <n v="55"/>
  </r>
  <r>
    <x v="4"/>
    <m/>
    <n v="55"/>
  </r>
  <r>
    <x v="4"/>
    <m/>
    <n v="58"/>
  </r>
  <r>
    <x v="4"/>
    <m/>
    <n v="58"/>
  </r>
  <r>
    <x v="4"/>
    <m/>
    <n v="57"/>
  </r>
  <r>
    <x v="4"/>
    <m/>
    <n v="58"/>
  </r>
  <r>
    <x v="4"/>
    <m/>
    <n v="63"/>
  </r>
  <r>
    <x v="4"/>
    <m/>
    <n v="58"/>
  </r>
  <r>
    <x v="4"/>
    <m/>
    <n v="58"/>
  </r>
  <r>
    <x v="4"/>
    <m/>
    <n v="61"/>
  </r>
  <r>
    <x v="4"/>
    <m/>
    <n v="57"/>
  </r>
  <r>
    <x v="4"/>
    <m/>
    <n v="56"/>
  </r>
  <r>
    <x v="4"/>
    <m/>
    <n v="58"/>
  </r>
  <r>
    <x v="4"/>
    <m/>
    <n v="59"/>
  </r>
  <r>
    <x v="4"/>
    <m/>
    <n v="57"/>
  </r>
  <r>
    <x v="4"/>
    <m/>
    <n v="57"/>
  </r>
  <r>
    <x v="4"/>
    <m/>
    <n v="61"/>
  </r>
  <r>
    <x v="4"/>
    <m/>
    <n v="63"/>
  </r>
  <r>
    <x v="4"/>
    <m/>
    <n v="60"/>
  </r>
  <r>
    <x v="4"/>
    <m/>
    <n v="59"/>
  </r>
  <r>
    <x v="4"/>
    <m/>
    <n v="61"/>
  </r>
  <r>
    <x v="4"/>
    <m/>
    <n v="61"/>
  </r>
  <r>
    <x v="4"/>
    <m/>
    <n v="58"/>
  </r>
  <r>
    <x v="4"/>
    <m/>
    <n v="58"/>
  </r>
  <r>
    <x v="4"/>
    <m/>
    <n v="60"/>
  </r>
  <r>
    <x v="4"/>
    <m/>
    <n v="58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59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59"/>
  </r>
  <r>
    <x v="4"/>
    <m/>
    <n v="57"/>
  </r>
  <r>
    <x v="4"/>
    <m/>
    <n v="56"/>
  </r>
  <r>
    <x v="4"/>
    <m/>
    <n v="54"/>
  </r>
  <r>
    <x v="4"/>
    <m/>
    <n v="55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60"/>
  </r>
  <r>
    <x v="4"/>
    <m/>
    <n v="58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59"/>
  </r>
  <r>
    <x v="4"/>
    <m/>
    <n v="62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5"/>
  </r>
  <r>
    <x v="4"/>
    <m/>
    <n v="59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54"/>
  </r>
  <r>
    <x v="4"/>
    <m/>
    <n v="58"/>
  </r>
  <r>
    <x v="4"/>
    <m/>
    <n v="60"/>
  </r>
  <r>
    <x v="4"/>
    <m/>
    <n v="61"/>
  </r>
  <r>
    <x v="4"/>
    <m/>
    <n v="60"/>
  </r>
  <r>
    <x v="4"/>
    <m/>
    <n v="60"/>
  </r>
  <r>
    <x v="4"/>
    <m/>
    <n v="62"/>
  </r>
  <r>
    <x v="4"/>
    <m/>
    <n v="61"/>
  </r>
  <r>
    <x v="4"/>
    <m/>
    <n v="62"/>
  </r>
  <r>
    <x v="4"/>
    <m/>
    <n v="67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60"/>
  </r>
  <r>
    <x v="4"/>
    <m/>
    <n v="58"/>
  </r>
  <r>
    <x v="4"/>
    <m/>
    <n v="58"/>
  </r>
  <r>
    <x v="4"/>
    <m/>
    <n v="57"/>
  </r>
  <r>
    <x v="4"/>
    <m/>
    <n v="58"/>
  </r>
  <r>
    <x v="4"/>
    <m/>
    <n v="63"/>
  </r>
  <r>
    <x v="4"/>
    <m/>
    <n v="62"/>
  </r>
  <r>
    <x v="4"/>
    <m/>
    <n v="61"/>
  </r>
  <r>
    <x v="4"/>
    <m/>
    <n v="62"/>
  </r>
  <r>
    <x v="4"/>
    <m/>
    <n v="57"/>
  </r>
  <r>
    <x v="4"/>
    <m/>
    <n v="55"/>
  </r>
  <r>
    <x v="4"/>
    <m/>
    <n v="56"/>
  </r>
  <r>
    <x v="4"/>
    <m/>
    <n v="55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4"/>
  </r>
  <r>
    <x v="4"/>
    <m/>
    <n v="54"/>
  </r>
  <r>
    <x v="4"/>
    <m/>
    <n v="54"/>
  </r>
  <r>
    <x v="4"/>
    <m/>
    <n v="56"/>
  </r>
  <r>
    <x v="4"/>
    <m/>
    <n v="59"/>
  </r>
  <r>
    <x v="4"/>
    <m/>
    <n v="59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9"/>
  </r>
  <r>
    <x v="4"/>
    <m/>
    <n v="60"/>
  </r>
  <r>
    <x v="4"/>
    <m/>
    <n v="63"/>
  </r>
  <r>
    <x v="4"/>
    <m/>
    <n v="64"/>
  </r>
  <r>
    <x v="4"/>
    <m/>
    <n v="63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7"/>
  </r>
  <r>
    <x v="4"/>
    <m/>
    <n v="59"/>
  </r>
  <r>
    <x v="4"/>
    <m/>
    <n v="67"/>
  </r>
  <r>
    <x v="4"/>
    <m/>
    <n v="64"/>
  </r>
  <r>
    <x v="4"/>
    <m/>
    <n v="64"/>
  </r>
  <r>
    <x v="4"/>
    <m/>
    <n v="63"/>
  </r>
  <r>
    <x v="4"/>
    <m/>
    <n v="60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69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7"/>
  </r>
  <r>
    <x v="4"/>
    <m/>
    <n v="62"/>
  </r>
  <r>
    <x v="4"/>
    <m/>
    <n v="59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8"/>
  </r>
  <r>
    <x v="4"/>
    <m/>
    <n v="60"/>
  </r>
  <r>
    <x v="4"/>
    <m/>
    <n v="56"/>
  </r>
  <r>
    <x v="4"/>
    <m/>
    <n v="55"/>
  </r>
  <r>
    <x v="4"/>
    <m/>
    <n v="55"/>
  </r>
  <r>
    <x v="4"/>
    <m/>
    <n v="56"/>
  </r>
  <r>
    <x v="4"/>
    <m/>
    <n v="58"/>
  </r>
  <r>
    <x v="4"/>
    <m/>
    <n v="58"/>
  </r>
  <r>
    <x v="4"/>
    <m/>
    <n v="57"/>
  </r>
  <r>
    <x v="4"/>
    <m/>
    <n v="60"/>
  </r>
  <r>
    <x v="4"/>
    <m/>
    <n v="59"/>
  </r>
  <r>
    <x v="4"/>
    <m/>
    <n v="59"/>
  </r>
  <r>
    <x v="4"/>
    <m/>
    <n v="59"/>
  </r>
  <r>
    <x v="4"/>
    <m/>
    <n v="68"/>
  </r>
  <r>
    <x v="4"/>
    <m/>
    <n v="60"/>
  </r>
  <r>
    <x v="4"/>
    <m/>
    <n v="58"/>
  </r>
  <r>
    <x v="4"/>
    <m/>
    <n v="57"/>
  </r>
  <r>
    <x v="4"/>
    <m/>
    <n v="58"/>
  </r>
  <r>
    <x v="4"/>
    <m/>
    <n v="57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5"/>
  </r>
  <r>
    <x v="4"/>
    <m/>
    <n v="56"/>
  </r>
  <r>
    <x v="4"/>
    <m/>
    <n v="56"/>
  </r>
  <r>
    <x v="4"/>
    <m/>
    <n v="60"/>
  </r>
  <r>
    <x v="4"/>
    <m/>
    <n v="62"/>
  </r>
  <r>
    <x v="4"/>
    <m/>
    <n v="63"/>
  </r>
  <r>
    <x v="4"/>
    <m/>
    <n v="62"/>
  </r>
  <r>
    <x v="4"/>
    <m/>
    <n v="56"/>
  </r>
  <r>
    <x v="4"/>
    <m/>
    <n v="56"/>
  </r>
  <r>
    <x v="4"/>
    <m/>
    <n v="57"/>
  </r>
  <r>
    <x v="4"/>
    <m/>
    <n v="59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8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6"/>
  </r>
  <r>
    <x v="4"/>
    <m/>
    <n v="67"/>
  </r>
  <r>
    <x v="4"/>
    <m/>
    <n v="69"/>
  </r>
  <r>
    <x v="4"/>
    <m/>
    <n v="67"/>
  </r>
  <r>
    <x v="4"/>
    <m/>
    <n v="65"/>
  </r>
  <r>
    <x v="4"/>
    <m/>
    <n v="67"/>
  </r>
  <r>
    <x v="4"/>
    <m/>
    <n v="70"/>
  </r>
  <r>
    <x v="4"/>
    <m/>
    <n v="75"/>
  </r>
  <r>
    <x v="4"/>
    <m/>
    <n v="78"/>
  </r>
  <r>
    <x v="4"/>
    <m/>
    <n v="78"/>
  </r>
  <r>
    <x v="4"/>
    <m/>
    <n v="77"/>
  </r>
  <r>
    <x v="4"/>
    <m/>
    <n v="73"/>
  </r>
  <r>
    <x v="4"/>
    <m/>
    <n v="71"/>
  </r>
  <r>
    <x v="4"/>
    <m/>
    <n v="71"/>
  </r>
  <r>
    <x v="4"/>
    <m/>
    <n v="72"/>
  </r>
  <r>
    <x v="4"/>
    <m/>
    <n v="73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71"/>
  </r>
  <r>
    <x v="4"/>
    <m/>
    <n v="76"/>
  </r>
  <r>
    <x v="4"/>
    <m/>
    <n v="78"/>
  </r>
  <r>
    <x v="4"/>
    <m/>
    <n v="80"/>
  </r>
  <r>
    <x v="4"/>
    <m/>
    <n v="79"/>
  </r>
  <r>
    <x v="4"/>
    <m/>
    <n v="82"/>
  </r>
  <r>
    <x v="4"/>
    <m/>
    <n v="86"/>
  </r>
  <r>
    <x v="4"/>
    <m/>
    <n v="88"/>
  </r>
  <r>
    <x v="4"/>
    <m/>
    <n v="88"/>
  </r>
  <r>
    <x v="4"/>
    <m/>
    <n v="86"/>
  </r>
  <r>
    <x v="4"/>
    <m/>
    <n v="84"/>
  </r>
  <r>
    <x v="4"/>
    <m/>
    <n v="83"/>
  </r>
  <r>
    <x v="4"/>
    <m/>
    <n v="58"/>
  </r>
  <r>
    <x v="4"/>
    <m/>
    <n v="57"/>
  </r>
  <r>
    <x v="4"/>
    <m/>
    <n v="55"/>
  </r>
  <r>
    <x v="4"/>
    <m/>
    <n v="55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8"/>
  </r>
  <r>
    <x v="4"/>
    <m/>
    <n v="57"/>
  </r>
  <r>
    <x v="4"/>
    <m/>
    <n v="58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58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4"/>
  </r>
  <r>
    <x v="4"/>
    <m/>
    <n v="55"/>
  </r>
  <r>
    <x v="4"/>
    <m/>
    <n v="54"/>
  </r>
  <r>
    <x v="4"/>
    <m/>
    <n v="57"/>
  </r>
  <r>
    <x v="4"/>
    <m/>
    <n v="57"/>
  </r>
  <r>
    <x v="4"/>
    <m/>
    <n v="57"/>
  </r>
  <r>
    <x v="4"/>
    <m/>
    <n v="57"/>
  </r>
  <r>
    <x v="4"/>
    <m/>
    <n v="55"/>
  </r>
  <r>
    <x v="4"/>
    <m/>
    <n v="55"/>
  </r>
  <r>
    <x v="4"/>
    <m/>
    <n v="54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61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58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9"/>
  </r>
  <r>
    <x v="4"/>
    <m/>
    <n v="63"/>
  </r>
  <r>
    <x v="4"/>
    <m/>
    <n v="65"/>
  </r>
  <r>
    <x v="4"/>
    <m/>
    <n v="66"/>
  </r>
  <r>
    <x v="4"/>
    <m/>
    <n v="68"/>
  </r>
  <r>
    <x v="4"/>
    <m/>
    <n v="68"/>
  </r>
  <r>
    <x v="4"/>
    <m/>
    <n v="70"/>
  </r>
  <r>
    <x v="4"/>
    <m/>
    <n v="73"/>
  </r>
  <r>
    <x v="4"/>
    <m/>
    <n v="72"/>
  </r>
  <r>
    <x v="4"/>
    <m/>
    <n v="71"/>
  </r>
  <r>
    <x v="4"/>
    <m/>
    <n v="69"/>
  </r>
  <r>
    <x v="4"/>
    <m/>
    <n v="71"/>
  </r>
  <r>
    <x v="4"/>
    <m/>
    <n v="70"/>
  </r>
  <r>
    <x v="4"/>
    <m/>
    <n v="73"/>
  </r>
  <r>
    <x v="4"/>
    <m/>
    <n v="75"/>
  </r>
  <r>
    <x v="4"/>
    <m/>
    <n v="78"/>
  </r>
  <r>
    <x v="4"/>
    <m/>
    <n v="83"/>
  </r>
  <r>
    <x v="4"/>
    <m/>
    <n v="89"/>
  </r>
  <r>
    <x v="4"/>
    <m/>
    <n v="88"/>
  </r>
  <r>
    <x v="4"/>
    <m/>
    <n v="86"/>
  </r>
  <r>
    <x v="4"/>
    <m/>
    <n v="83"/>
  </r>
  <r>
    <x v="4"/>
    <m/>
    <n v="81"/>
  </r>
  <r>
    <x v="4"/>
    <m/>
    <n v="79"/>
  </r>
  <r>
    <x v="4"/>
    <m/>
    <n v="79"/>
  </r>
  <r>
    <x v="4"/>
    <m/>
    <n v="58"/>
  </r>
  <r>
    <x v="4"/>
    <m/>
    <n v="56"/>
  </r>
  <r>
    <x v="4"/>
    <m/>
    <n v="54"/>
  </r>
  <r>
    <x v="4"/>
    <m/>
    <n v="54"/>
  </r>
  <r>
    <x v="4"/>
    <m/>
    <n v="55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3"/>
  </r>
  <r>
    <x v="4"/>
    <m/>
    <n v="47"/>
  </r>
  <r>
    <x v="4"/>
    <m/>
    <n v="46"/>
  </r>
  <r>
    <x v="4"/>
    <m/>
    <n v="48"/>
  </r>
  <r>
    <x v="4"/>
    <m/>
    <n v="48"/>
  </r>
  <r>
    <x v="4"/>
    <m/>
    <n v="51"/>
  </r>
  <r>
    <x v="4"/>
    <m/>
    <n v="54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3"/>
  </r>
  <r>
    <x v="4"/>
    <m/>
    <n v="52"/>
  </r>
  <r>
    <x v="4"/>
    <m/>
    <n v="51"/>
  </r>
  <r>
    <x v="4"/>
    <m/>
    <n v="52"/>
  </r>
  <r>
    <x v="4"/>
    <m/>
    <n v="56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9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8"/>
  </r>
  <r>
    <x v="4"/>
    <m/>
    <n v="58"/>
  </r>
  <r>
    <x v="4"/>
    <m/>
    <n v="62"/>
  </r>
  <r>
    <x v="4"/>
    <m/>
    <n v="58"/>
  </r>
  <r>
    <x v="4"/>
    <m/>
    <n v="58"/>
  </r>
  <r>
    <x v="4"/>
    <m/>
    <n v="63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6"/>
  </r>
  <r>
    <x v="4"/>
    <m/>
    <n v="55"/>
  </r>
  <r>
    <x v="4"/>
    <m/>
    <n v="55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5"/>
  </r>
  <r>
    <x v="4"/>
    <m/>
    <n v="54"/>
  </r>
  <r>
    <x v="4"/>
    <m/>
    <n v="53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61"/>
  </r>
  <r>
    <x v="4"/>
    <m/>
    <n v="63"/>
  </r>
  <r>
    <x v="4"/>
    <m/>
    <n v="66"/>
  </r>
  <r>
    <x v="4"/>
    <m/>
    <n v="70"/>
  </r>
  <r>
    <x v="4"/>
    <m/>
    <n v="74"/>
  </r>
  <r>
    <x v="4"/>
    <m/>
    <n v="78"/>
  </r>
  <r>
    <x v="4"/>
    <m/>
    <n v="78"/>
  </r>
  <r>
    <x v="4"/>
    <m/>
    <n v="76"/>
  </r>
  <r>
    <x v="4"/>
    <m/>
    <n v="77"/>
  </r>
  <r>
    <x v="4"/>
    <m/>
    <n v="79"/>
  </r>
  <r>
    <x v="4"/>
    <m/>
    <n v="79"/>
  </r>
  <r>
    <x v="4"/>
    <m/>
    <n v="81"/>
  </r>
  <r>
    <x v="4"/>
    <m/>
    <n v="87"/>
  </r>
  <r>
    <x v="4"/>
    <m/>
    <n v="90"/>
  </r>
  <r>
    <x v="4"/>
    <m/>
    <n v="91"/>
  </r>
  <r>
    <x v="4"/>
    <m/>
    <n v="92"/>
  </r>
  <r>
    <x v="4"/>
    <m/>
    <n v="94"/>
  </r>
  <r>
    <x v="4"/>
    <m/>
    <n v="99"/>
  </r>
  <r>
    <x v="4"/>
    <m/>
    <n v="100"/>
  </r>
  <r>
    <x v="4"/>
    <m/>
    <n v="101"/>
  </r>
  <r>
    <x v="4"/>
    <m/>
    <n v="102"/>
  </r>
  <r>
    <x v="4"/>
    <m/>
    <n v="104"/>
  </r>
  <r>
    <x v="4"/>
    <m/>
    <n v="102"/>
  </r>
  <r>
    <x v="4"/>
    <m/>
    <n v="103"/>
  </r>
  <r>
    <x v="4"/>
    <m/>
    <n v="104"/>
  </r>
  <r>
    <x v="4"/>
    <m/>
    <n v="105"/>
  </r>
  <r>
    <x v="4"/>
    <m/>
    <n v="98"/>
  </r>
  <r>
    <x v="4"/>
    <m/>
    <n v="99"/>
  </r>
  <r>
    <x v="4"/>
    <m/>
    <n v="71"/>
  </r>
  <r>
    <x v="4"/>
    <m/>
    <n v="71"/>
  </r>
  <r>
    <x v="4"/>
    <m/>
    <n v="72"/>
  </r>
  <r>
    <x v="4"/>
    <m/>
    <n v="74"/>
  </r>
  <r>
    <x v="4"/>
    <m/>
    <n v="71"/>
  </r>
  <r>
    <x v="4"/>
    <m/>
    <n v="58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61"/>
  </r>
  <r>
    <x v="4"/>
    <m/>
    <n v="64"/>
  </r>
  <r>
    <x v="4"/>
    <m/>
    <n v="54"/>
  </r>
  <r>
    <x v="4"/>
    <m/>
    <n v="53"/>
  </r>
  <r>
    <x v="4"/>
    <m/>
    <n v="54"/>
  </r>
  <r>
    <x v="4"/>
    <m/>
    <n v="54"/>
  </r>
  <r>
    <x v="4"/>
    <m/>
    <n v="58"/>
  </r>
  <r>
    <x v="4"/>
    <m/>
    <n v="59"/>
  </r>
  <r>
    <x v="4"/>
    <m/>
    <n v="58"/>
  </r>
  <r>
    <x v="4"/>
    <m/>
    <n v="67"/>
  </r>
  <r>
    <x v="4"/>
    <m/>
    <n v="59"/>
  </r>
  <r>
    <x v="4"/>
    <m/>
    <n v="56"/>
  </r>
  <r>
    <x v="4"/>
    <m/>
    <n v="53"/>
  </r>
  <r>
    <x v="4"/>
    <m/>
    <n v="51"/>
  </r>
  <r>
    <x v="4"/>
    <m/>
    <n v="50"/>
  </r>
  <r>
    <x v="4"/>
    <m/>
    <n v="50"/>
  </r>
  <r>
    <x v="4"/>
    <m/>
    <n v="52"/>
  </r>
  <r>
    <x v="4"/>
    <m/>
    <n v="52"/>
  </r>
  <r>
    <x v="4"/>
    <m/>
    <n v="53"/>
  </r>
  <r>
    <x v="4"/>
    <m/>
    <n v="54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2"/>
  </r>
  <r>
    <x v="4"/>
    <m/>
    <n v="63"/>
  </r>
  <r>
    <x v="4"/>
    <m/>
    <n v="65"/>
  </r>
  <r>
    <x v="4"/>
    <m/>
    <n v="66"/>
  </r>
  <r>
    <x v="4"/>
    <m/>
    <n v="68"/>
  </r>
  <r>
    <x v="4"/>
    <m/>
    <n v="68"/>
  </r>
  <r>
    <x v="4"/>
    <m/>
    <n v="69"/>
  </r>
  <r>
    <x v="4"/>
    <m/>
    <n v="69"/>
  </r>
  <r>
    <x v="4"/>
    <m/>
    <n v="61"/>
  </r>
  <r>
    <x v="4"/>
    <m/>
    <n v="57"/>
  </r>
  <r>
    <x v="4"/>
    <m/>
    <n v="55"/>
  </r>
  <r>
    <x v="4"/>
    <m/>
    <n v="54"/>
  </r>
  <r>
    <x v="4"/>
    <m/>
    <n v="53"/>
  </r>
  <r>
    <x v="4"/>
    <m/>
    <n v="56"/>
  </r>
  <r>
    <x v="4"/>
    <m/>
    <n v="55"/>
  </r>
  <r>
    <x v="4"/>
    <m/>
    <n v="55"/>
  </r>
  <r>
    <x v="4"/>
    <m/>
    <n v="55"/>
  </r>
  <r>
    <x v="4"/>
    <m/>
    <n v="58"/>
  </r>
  <r>
    <x v="4"/>
    <m/>
    <n v="57"/>
  </r>
  <r>
    <x v="4"/>
    <m/>
    <n v="57"/>
  </r>
  <r>
    <x v="4"/>
    <m/>
    <n v="55"/>
  </r>
  <r>
    <x v="4"/>
    <m/>
    <n v="55"/>
  </r>
  <r>
    <x v="4"/>
    <m/>
    <n v="54"/>
  </r>
  <r>
    <x v="4"/>
    <m/>
    <n v="57"/>
  </r>
  <r>
    <x v="4"/>
    <m/>
    <n v="57"/>
  </r>
  <r>
    <x v="4"/>
    <m/>
    <n v="55"/>
  </r>
  <r>
    <x v="4"/>
    <m/>
    <n v="56"/>
  </r>
  <r>
    <x v="4"/>
    <m/>
    <n v="60"/>
  </r>
  <r>
    <x v="4"/>
    <m/>
    <n v="57"/>
  </r>
  <r>
    <x v="4"/>
    <m/>
    <n v="57"/>
  </r>
  <r>
    <x v="4"/>
    <m/>
    <n v="58"/>
  </r>
  <r>
    <x v="4"/>
    <m/>
    <n v="57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8"/>
  </r>
  <r>
    <x v="4"/>
    <m/>
    <n v="59"/>
  </r>
  <r>
    <x v="4"/>
    <m/>
    <n v="57"/>
  </r>
  <r>
    <x v="4"/>
    <m/>
    <n v="56"/>
  </r>
  <r>
    <x v="4"/>
    <m/>
    <n v="55"/>
  </r>
  <r>
    <x v="4"/>
    <m/>
    <n v="56"/>
  </r>
  <r>
    <x v="4"/>
    <m/>
    <n v="58"/>
  </r>
  <r>
    <x v="4"/>
    <m/>
    <n v="57"/>
  </r>
  <r>
    <x v="4"/>
    <m/>
    <n v="58"/>
  </r>
  <r>
    <x v="4"/>
    <m/>
    <n v="61"/>
  </r>
  <r>
    <x v="4"/>
    <m/>
    <n v="65"/>
  </r>
  <r>
    <x v="4"/>
    <m/>
    <n v="68"/>
  </r>
  <r>
    <x v="4"/>
    <m/>
    <n v="68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70"/>
  </r>
  <r>
    <x v="4"/>
    <m/>
    <n v="72"/>
  </r>
  <r>
    <x v="4"/>
    <m/>
    <n v="74"/>
  </r>
  <r>
    <x v="4"/>
    <m/>
    <n v="69"/>
  </r>
  <r>
    <x v="4"/>
    <m/>
    <n v="59"/>
  </r>
  <r>
    <x v="4"/>
    <m/>
    <n v="57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6"/>
  </r>
  <r>
    <x v="4"/>
    <m/>
    <n v="58"/>
  </r>
  <r>
    <x v="4"/>
    <m/>
    <n v="55"/>
  </r>
  <r>
    <x v="4"/>
    <m/>
    <n v="55"/>
  </r>
  <r>
    <x v="4"/>
    <m/>
    <n v="55"/>
  </r>
  <r>
    <x v="4"/>
    <m/>
    <n v="64"/>
  </r>
  <r>
    <x v="4"/>
    <m/>
    <n v="64"/>
  </r>
  <r>
    <x v="4"/>
    <m/>
    <n v="63"/>
  </r>
  <r>
    <x v="4"/>
    <m/>
    <n v="60"/>
  </r>
  <r>
    <x v="4"/>
    <m/>
    <n v="57"/>
  </r>
  <r>
    <x v="4"/>
    <m/>
    <n v="56"/>
  </r>
  <r>
    <x v="4"/>
    <m/>
    <n v="58"/>
  </r>
  <r>
    <x v="4"/>
    <m/>
    <n v="59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64"/>
  </r>
  <r>
    <x v="4"/>
    <m/>
    <n v="60"/>
  </r>
  <r>
    <x v="4"/>
    <m/>
    <n v="58"/>
  </r>
  <r>
    <x v="4"/>
    <m/>
    <n v="55"/>
  </r>
  <r>
    <x v="4"/>
    <m/>
    <n v="56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61"/>
  </r>
  <r>
    <x v="4"/>
    <m/>
    <n v="61"/>
  </r>
  <r>
    <x v="4"/>
    <m/>
    <n v="61"/>
  </r>
  <r>
    <x v="4"/>
    <m/>
    <n v="59"/>
  </r>
  <r>
    <x v="4"/>
    <m/>
    <n v="59"/>
  </r>
  <r>
    <x v="4"/>
    <m/>
    <n v="60"/>
  </r>
  <r>
    <x v="4"/>
    <m/>
    <n v="60"/>
  </r>
  <r>
    <x v="4"/>
    <m/>
    <n v="57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6"/>
  </r>
  <r>
    <x v="4"/>
    <m/>
    <n v="69"/>
  </r>
  <r>
    <x v="4"/>
    <m/>
    <n v="71"/>
  </r>
  <r>
    <x v="4"/>
    <m/>
    <n v="72"/>
  </r>
  <r>
    <x v="4"/>
    <m/>
    <n v="72"/>
  </r>
  <r>
    <x v="4"/>
    <m/>
    <n v="73"/>
  </r>
  <r>
    <x v="4"/>
    <m/>
    <n v="73"/>
  </r>
  <r>
    <x v="4"/>
    <m/>
    <n v="74"/>
  </r>
  <r>
    <x v="4"/>
    <m/>
    <n v="73"/>
  </r>
  <r>
    <x v="4"/>
    <m/>
    <n v="74"/>
  </r>
  <r>
    <x v="4"/>
    <m/>
    <n v="75"/>
  </r>
  <r>
    <x v="4"/>
    <m/>
    <n v="77"/>
  </r>
  <r>
    <x v="4"/>
    <m/>
    <n v="79"/>
  </r>
  <r>
    <x v="4"/>
    <m/>
    <n v="80"/>
  </r>
  <r>
    <x v="4"/>
    <m/>
    <n v="81"/>
  </r>
  <r>
    <x v="4"/>
    <m/>
    <n v="77"/>
  </r>
  <r>
    <x v="4"/>
    <m/>
    <n v="78"/>
  </r>
  <r>
    <x v="4"/>
    <m/>
    <n v="79"/>
  </r>
  <r>
    <x v="4"/>
    <m/>
    <n v="83"/>
  </r>
  <r>
    <x v="4"/>
    <m/>
    <n v="82"/>
  </r>
  <r>
    <x v="4"/>
    <m/>
    <n v="78"/>
  </r>
  <r>
    <x v="4"/>
    <m/>
    <n v="80"/>
  </r>
  <r>
    <x v="4"/>
    <m/>
    <n v="82"/>
  </r>
  <r>
    <x v="4"/>
    <m/>
    <n v="85"/>
  </r>
  <r>
    <x v="4"/>
    <m/>
    <n v="88"/>
  </r>
  <r>
    <x v="4"/>
    <m/>
    <n v="90"/>
  </r>
  <r>
    <x v="4"/>
    <m/>
    <n v="93"/>
  </r>
  <r>
    <x v="4"/>
    <m/>
    <n v="96"/>
  </r>
  <r>
    <x v="4"/>
    <m/>
    <n v="98"/>
  </r>
  <r>
    <x v="4"/>
    <m/>
    <n v="95"/>
  </r>
  <r>
    <x v="4"/>
    <m/>
    <n v="94"/>
  </r>
  <r>
    <x v="4"/>
    <m/>
    <n v="91"/>
  </r>
  <r>
    <x v="4"/>
    <m/>
    <n v="89"/>
  </r>
  <r>
    <x v="4"/>
    <m/>
    <n v="90"/>
  </r>
  <r>
    <x v="4"/>
    <m/>
    <n v="86"/>
  </r>
  <r>
    <x v="4"/>
    <m/>
    <n v="81"/>
  </r>
  <r>
    <x v="4"/>
    <m/>
    <n v="82"/>
  </r>
  <r>
    <x v="4"/>
    <m/>
    <n v="83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1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2"/>
  </r>
  <r>
    <x v="4"/>
    <m/>
    <n v="64"/>
  </r>
  <r>
    <x v="4"/>
    <m/>
    <n v="63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7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5"/>
  </r>
  <r>
    <x v="4"/>
    <m/>
    <n v="65"/>
  </r>
  <r>
    <x v="4"/>
    <m/>
    <n v="62"/>
  </r>
  <r>
    <x v="4"/>
    <m/>
    <n v="62"/>
  </r>
  <r>
    <x v="4"/>
    <m/>
    <n v="62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62"/>
  </r>
  <r>
    <x v="4"/>
    <m/>
    <n v="64"/>
  </r>
  <r>
    <x v="4"/>
    <m/>
    <n v="69"/>
  </r>
  <r>
    <x v="4"/>
    <m/>
    <n v="70"/>
  </r>
  <r>
    <x v="4"/>
    <m/>
    <n v="73"/>
  </r>
  <r>
    <x v="4"/>
    <m/>
    <n v="75"/>
  </r>
  <r>
    <x v="4"/>
    <m/>
    <n v="74"/>
  </r>
  <r>
    <x v="4"/>
    <m/>
    <n v="78"/>
  </r>
  <r>
    <x v="4"/>
    <m/>
    <n v="79"/>
  </r>
  <r>
    <x v="4"/>
    <m/>
    <n v="80"/>
  </r>
  <r>
    <x v="4"/>
    <m/>
    <n v="81"/>
  </r>
  <r>
    <x v="4"/>
    <m/>
    <n v="78"/>
  </r>
  <r>
    <x v="4"/>
    <m/>
    <n v="76"/>
  </r>
  <r>
    <x v="4"/>
    <m/>
    <n v="76"/>
  </r>
  <r>
    <x v="4"/>
    <m/>
    <n v="74"/>
  </r>
  <r>
    <x v="4"/>
    <m/>
    <n v="75"/>
  </r>
  <r>
    <x v="4"/>
    <m/>
    <n v="76"/>
  </r>
  <r>
    <x v="4"/>
    <m/>
    <n v="75"/>
  </r>
  <r>
    <x v="4"/>
    <m/>
    <n v="74"/>
  </r>
  <r>
    <x v="4"/>
    <m/>
    <n v="72"/>
  </r>
  <r>
    <x v="4"/>
    <m/>
    <n v="60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6"/>
  </r>
  <r>
    <x v="4"/>
    <m/>
    <n v="56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7"/>
  </r>
  <r>
    <x v="4"/>
    <m/>
    <n v="55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57"/>
  </r>
  <r>
    <x v="4"/>
    <m/>
    <n v="56"/>
  </r>
  <r>
    <x v="4"/>
    <m/>
    <n v="57"/>
  </r>
  <r>
    <x v="4"/>
    <m/>
    <n v="59"/>
  </r>
  <r>
    <x v="4"/>
    <m/>
    <n v="60"/>
  </r>
  <r>
    <x v="4"/>
    <m/>
    <n v="64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61"/>
  </r>
  <r>
    <x v="4"/>
    <m/>
    <n v="61"/>
  </r>
  <r>
    <x v="4"/>
    <m/>
    <n v="59"/>
  </r>
  <r>
    <x v="4"/>
    <m/>
    <n v="65"/>
  </r>
  <r>
    <x v="4"/>
    <m/>
    <n v="64"/>
  </r>
  <r>
    <x v="4"/>
    <m/>
    <n v="61"/>
  </r>
  <r>
    <x v="4"/>
    <m/>
    <n v="63"/>
  </r>
  <r>
    <x v="4"/>
    <m/>
    <n v="62"/>
  </r>
  <r>
    <x v="4"/>
    <m/>
    <n v="63"/>
  </r>
  <r>
    <x v="4"/>
    <m/>
    <n v="61"/>
  </r>
  <r>
    <x v="4"/>
    <m/>
    <n v="59"/>
  </r>
  <r>
    <x v="4"/>
    <m/>
    <n v="58"/>
  </r>
  <r>
    <x v="4"/>
    <m/>
    <n v="59"/>
  </r>
  <r>
    <x v="4"/>
    <m/>
    <n v="59"/>
  </r>
  <r>
    <x v="4"/>
    <m/>
    <n v="62"/>
  </r>
  <r>
    <x v="4"/>
    <m/>
    <n v="61"/>
  </r>
  <r>
    <x v="4"/>
    <m/>
    <n v="62"/>
  </r>
  <r>
    <x v="4"/>
    <m/>
    <n v="63"/>
  </r>
  <r>
    <x v="4"/>
    <m/>
    <n v="61"/>
  </r>
  <r>
    <x v="4"/>
    <m/>
    <n v="60"/>
  </r>
  <r>
    <x v="4"/>
    <m/>
    <n v="59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63"/>
  </r>
  <r>
    <x v="4"/>
    <m/>
    <n v="59"/>
  </r>
  <r>
    <x v="4"/>
    <m/>
    <n v="61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6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0"/>
  </r>
  <r>
    <x v="4"/>
    <m/>
    <n v="61"/>
  </r>
  <r>
    <x v="4"/>
    <m/>
    <n v="61"/>
  </r>
  <r>
    <x v="4"/>
    <m/>
    <n v="60"/>
  </r>
  <r>
    <x v="4"/>
    <m/>
    <n v="64"/>
  </r>
  <r>
    <x v="4"/>
    <m/>
    <n v="60"/>
  </r>
  <r>
    <x v="4"/>
    <m/>
    <n v="60"/>
  </r>
  <r>
    <x v="4"/>
    <m/>
    <n v="61"/>
  </r>
  <r>
    <x v="4"/>
    <m/>
    <n v="59"/>
  </r>
  <r>
    <x v="4"/>
    <m/>
    <n v="57"/>
  </r>
  <r>
    <x v="4"/>
    <m/>
    <n v="60"/>
  </r>
  <r>
    <x v="4"/>
    <m/>
    <n v="61"/>
  </r>
  <r>
    <x v="4"/>
    <m/>
    <n v="59"/>
  </r>
  <r>
    <x v="4"/>
    <m/>
    <n v="61"/>
  </r>
  <r>
    <x v="4"/>
    <m/>
    <n v="60"/>
  </r>
  <r>
    <x v="4"/>
    <m/>
    <n v="59"/>
  </r>
  <r>
    <x v="4"/>
    <m/>
    <n v="61"/>
  </r>
  <r>
    <x v="4"/>
    <m/>
    <n v="59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7"/>
  </r>
  <r>
    <x v="4"/>
    <m/>
    <n v="62"/>
  </r>
  <r>
    <x v="4"/>
    <m/>
    <n v="59"/>
  </r>
  <r>
    <x v="4"/>
    <m/>
    <n v="58"/>
  </r>
  <r>
    <x v="4"/>
    <m/>
    <n v="59"/>
  </r>
  <r>
    <x v="4"/>
    <m/>
    <n v="57"/>
  </r>
  <r>
    <x v="4"/>
    <m/>
    <n v="58"/>
  </r>
  <r>
    <x v="4"/>
    <m/>
    <n v="55"/>
  </r>
  <r>
    <x v="4"/>
    <m/>
    <n v="57"/>
  </r>
  <r>
    <x v="4"/>
    <m/>
    <n v="59"/>
  </r>
  <r>
    <x v="4"/>
    <m/>
    <n v="59"/>
  </r>
  <r>
    <x v="4"/>
    <m/>
    <n v="59"/>
  </r>
  <r>
    <x v="4"/>
    <m/>
    <n v="66"/>
  </r>
  <r>
    <x v="4"/>
    <m/>
    <n v="65"/>
  </r>
  <r>
    <x v="4"/>
    <m/>
    <n v="64"/>
  </r>
  <r>
    <x v="4"/>
    <m/>
    <n v="66"/>
  </r>
  <r>
    <x v="4"/>
    <m/>
    <n v="62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9"/>
  </r>
  <r>
    <x v="4"/>
    <m/>
    <n v="60"/>
  </r>
  <r>
    <x v="4"/>
    <m/>
    <n v="61"/>
  </r>
  <r>
    <x v="4"/>
    <m/>
    <n v="58"/>
  </r>
  <r>
    <x v="4"/>
    <m/>
    <n v="57"/>
  </r>
  <r>
    <x v="4"/>
    <m/>
    <n v="61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3"/>
  </r>
  <r>
    <x v="4"/>
    <m/>
    <n v="62"/>
  </r>
  <r>
    <x v="4"/>
    <m/>
    <n v="62"/>
  </r>
  <r>
    <x v="4"/>
    <m/>
    <n v="60"/>
  </r>
  <r>
    <x v="4"/>
    <m/>
    <n v="62"/>
  </r>
  <r>
    <x v="4"/>
    <m/>
    <n v="61"/>
  </r>
  <r>
    <x v="4"/>
    <m/>
    <n v="60"/>
  </r>
  <r>
    <x v="4"/>
    <m/>
    <n v="62"/>
  </r>
  <r>
    <x v="4"/>
    <m/>
    <n v="63"/>
  </r>
  <r>
    <x v="4"/>
    <m/>
    <n v="62"/>
  </r>
  <r>
    <x v="4"/>
    <m/>
    <n v="61"/>
  </r>
  <r>
    <x v="4"/>
    <m/>
    <n v="56"/>
  </r>
  <r>
    <x v="4"/>
    <m/>
    <n v="56"/>
  </r>
  <r>
    <x v="4"/>
    <m/>
    <n v="60"/>
  </r>
  <r>
    <x v="4"/>
    <m/>
    <n v="62"/>
  </r>
  <r>
    <x v="4"/>
    <m/>
    <n v="63"/>
  </r>
  <r>
    <x v="4"/>
    <m/>
    <n v="67"/>
  </r>
  <r>
    <x v="4"/>
    <m/>
    <n v="69"/>
  </r>
  <r>
    <x v="4"/>
    <m/>
    <n v="70"/>
  </r>
  <r>
    <x v="4"/>
    <m/>
    <n v="71"/>
  </r>
  <r>
    <x v="4"/>
    <m/>
    <n v="72"/>
  </r>
  <r>
    <x v="4"/>
    <m/>
    <n v="73"/>
  </r>
  <r>
    <x v="4"/>
    <m/>
    <n v="72"/>
  </r>
  <r>
    <x v="4"/>
    <m/>
    <n v="73"/>
  </r>
  <r>
    <x v="4"/>
    <m/>
    <n v="74"/>
  </r>
  <r>
    <x v="4"/>
    <m/>
    <n v="78"/>
  </r>
  <r>
    <x v="4"/>
    <m/>
    <n v="79"/>
  </r>
  <r>
    <x v="4"/>
    <m/>
    <n v="82"/>
  </r>
  <r>
    <x v="4"/>
    <m/>
    <n v="86"/>
  </r>
  <r>
    <x v="4"/>
    <m/>
    <n v="88"/>
  </r>
  <r>
    <x v="4"/>
    <m/>
    <n v="86"/>
  </r>
  <r>
    <x v="4"/>
    <m/>
    <n v="90"/>
  </r>
  <r>
    <x v="4"/>
    <m/>
    <n v="90"/>
  </r>
  <r>
    <x v="4"/>
    <m/>
    <n v="88"/>
  </r>
  <r>
    <x v="4"/>
    <m/>
    <n v="89"/>
  </r>
  <r>
    <x v="4"/>
    <m/>
    <n v="88"/>
  </r>
  <r>
    <x v="4"/>
    <m/>
    <n v="85"/>
  </r>
  <r>
    <x v="4"/>
    <m/>
    <n v="86"/>
  </r>
  <r>
    <x v="4"/>
    <m/>
    <n v="85"/>
  </r>
  <r>
    <x v="4"/>
    <m/>
    <n v="80"/>
  </r>
  <r>
    <x v="4"/>
    <m/>
    <n v="83"/>
  </r>
  <r>
    <x v="4"/>
    <m/>
    <n v="87"/>
  </r>
  <r>
    <x v="4"/>
    <m/>
    <n v="89"/>
  </r>
  <r>
    <x v="4"/>
    <m/>
    <n v="88"/>
  </r>
  <r>
    <x v="4"/>
    <m/>
    <n v="89"/>
  </r>
  <r>
    <x v="4"/>
    <m/>
    <n v="86"/>
  </r>
  <r>
    <x v="4"/>
    <m/>
    <n v="84"/>
  </r>
  <r>
    <x v="4"/>
    <m/>
    <n v="87"/>
  </r>
  <r>
    <x v="4"/>
    <m/>
    <n v="83"/>
  </r>
  <r>
    <x v="4"/>
    <m/>
    <n v="86"/>
  </r>
  <r>
    <x v="4"/>
    <m/>
    <n v="82"/>
  </r>
  <r>
    <x v="4"/>
    <m/>
    <n v="86"/>
  </r>
  <r>
    <x v="4"/>
    <m/>
    <n v="90"/>
  </r>
  <r>
    <x v="4"/>
    <m/>
    <n v="92"/>
  </r>
  <r>
    <x v="4"/>
    <m/>
    <n v="95"/>
  </r>
  <r>
    <x v="4"/>
    <m/>
    <n v="97"/>
  </r>
  <r>
    <x v="4"/>
    <m/>
    <n v="94"/>
  </r>
  <r>
    <x v="4"/>
    <m/>
    <n v="92"/>
  </r>
  <r>
    <x v="4"/>
    <m/>
    <n v="91"/>
  </r>
  <r>
    <x v="4"/>
    <m/>
    <n v="87"/>
  </r>
  <r>
    <x v="4"/>
    <m/>
    <n v="82"/>
  </r>
  <r>
    <x v="4"/>
    <m/>
    <n v="81"/>
  </r>
  <r>
    <x v="4"/>
    <m/>
    <n v="83"/>
  </r>
  <r>
    <x v="4"/>
    <m/>
    <n v="86"/>
  </r>
  <r>
    <x v="4"/>
    <m/>
    <n v="83"/>
  </r>
  <r>
    <x v="4"/>
    <m/>
    <n v="85"/>
  </r>
  <r>
    <x v="4"/>
    <m/>
    <n v="86"/>
  </r>
  <r>
    <x v="4"/>
    <m/>
    <n v="87"/>
  </r>
  <r>
    <x v="4"/>
    <m/>
    <n v="90"/>
  </r>
  <r>
    <x v="4"/>
    <m/>
    <n v="69"/>
  </r>
  <r>
    <x v="4"/>
    <m/>
    <n v="67"/>
  </r>
  <r>
    <x v="4"/>
    <m/>
    <n v="66"/>
  </r>
  <r>
    <x v="4"/>
    <m/>
    <n v="67"/>
  </r>
  <r>
    <x v="4"/>
    <m/>
    <n v="71"/>
  </r>
  <r>
    <x v="4"/>
    <m/>
    <n v="70"/>
  </r>
  <r>
    <x v="4"/>
    <m/>
    <n v="69"/>
  </r>
  <r>
    <x v="4"/>
    <m/>
    <n v="68"/>
  </r>
  <r>
    <x v="4"/>
    <m/>
    <n v="69"/>
  </r>
  <r>
    <x v="4"/>
    <m/>
    <n v="72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69"/>
  </r>
  <r>
    <x v="4"/>
    <m/>
    <n v="68"/>
  </r>
  <r>
    <x v="4"/>
    <m/>
    <n v="69"/>
  </r>
  <r>
    <x v="4"/>
    <m/>
    <n v="67"/>
  </r>
  <r>
    <x v="4"/>
    <m/>
    <n v="69"/>
  </r>
  <r>
    <x v="4"/>
    <m/>
    <n v="72"/>
  </r>
  <r>
    <x v="4"/>
    <m/>
    <n v="71"/>
  </r>
  <r>
    <x v="4"/>
    <m/>
    <n v="68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4"/>
  </r>
  <r>
    <x v="4"/>
    <m/>
    <n v="67"/>
  </r>
  <r>
    <x v="4"/>
    <m/>
    <n v="72"/>
  </r>
  <r>
    <x v="4"/>
    <m/>
    <n v="74"/>
  </r>
  <r>
    <x v="4"/>
    <m/>
    <n v="76"/>
  </r>
  <r>
    <x v="4"/>
    <m/>
    <n v="74"/>
  </r>
  <r>
    <x v="4"/>
    <m/>
    <n v="70"/>
  </r>
  <r>
    <x v="4"/>
    <m/>
    <n v="72"/>
  </r>
  <r>
    <x v="4"/>
    <m/>
    <n v="74"/>
  </r>
  <r>
    <x v="4"/>
    <m/>
    <n v="80"/>
  </r>
  <r>
    <x v="4"/>
    <m/>
    <n v="82"/>
  </r>
  <r>
    <x v="4"/>
    <m/>
    <n v="80"/>
  </r>
  <r>
    <x v="4"/>
    <m/>
    <n v="81"/>
  </r>
  <r>
    <x v="4"/>
    <m/>
    <n v="84"/>
  </r>
  <r>
    <x v="4"/>
    <m/>
    <n v="85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4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5"/>
  </r>
  <r>
    <x v="4"/>
    <m/>
    <n v="56"/>
  </r>
  <r>
    <x v="4"/>
    <m/>
    <n v="56"/>
  </r>
  <r>
    <x v="4"/>
    <m/>
    <n v="59"/>
  </r>
  <r>
    <x v="4"/>
    <m/>
    <n v="59"/>
  </r>
  <r>
    <x v="4"/>
    <m/>
    <n v="61"/>
  </r>
  <r>
    <x v="4"/>
    <m/>
    <n v="62"/>
  </r>
  <r>
    <x v="4"/>
    <m/>
    <n v="63"/>
  </r>
  <r>
    <x v="4"/>
    <m/>
    <n v="63"/>
  </r>
  <r>
    <x v="4"/>
    <m/>
    <n v="59"/>
  </r>
  <r>
    <x v="4"/>
    <m/>
    <n v="59"/>
  </r>
  <r>
    <x v="4"/>
    <m/>
    <n v="62"/>
  </r>
  <r>
    <x v="4"/>
    <m/>
    <n v="62"/>
  </r>
  <r>
    <x v="4"/>
    <m/>
    <n v="64"/>
  </r>
  <r>
    <x v="4"/>
    <m/>
    <n v="64"/>
  </r>
  <r>
    <x v="4"/>
    <m/>
    <n v="66"/>
  </r>
  <r>
    <x v="4"/>
    <m/>
    <n v="68"/>
  </r>
  <r>
    <x v="4"/>
    <m/>
    <n v="69"/>
  </r>
  <r>
    <x v="4"/>
    <m/>
    <n v="60"/>
  </r>
  <r>
    <x v="4"/>
    <m/>
    <n v="56"/>
  </r>
  <r>
    <x v="4"/>
    <m/>
    <n v="57"/>
  </r>
  <r>
    <x v="4"/>
    <m/>
    <n v="58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59"/>
  </r>
  <r>
    <x v="4"/>
    <m/>
    <n v="59"/>
  </r>
  <r>
    <x v="4"/>
    <m/>
    <n v="62"/>
  </r>
  <r>
    <x v="4"/>
    <m/>
    <n v="62"/>
  </r>
  <r>
    <x v="4"/>
    <m/>
    <n v="62"/>
  </r>
  <r>
    <x v="4"/>
    <m/>
    <n v="63"/>
  </r>
  <r>
    <x v="4"/>
    <m/>
    <n v="57"/>
  </r>
  <r>
    <x v="4"/>
    <m/>
    <n v="55"/>
  </r>
  <r>
    <x v="4"/>
    <m/>
    <n v="57"/>
  </r>
  <r>
    <x v="4"/>
    <m/>
    <n v="58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59"/>
  </r>
  <r>
    <x v="4"/>
    <m/>
    <n v="57"/>
  </r>
  <r>
    <x v="4"/>
    <m/>
    <n v="57"/>
  </r>
  <r>
    <x v="4"/>
    <m/>
    <n v="57"/>
  </r>
  <r>
    <x v="4"/>
    <m/>
    <n v="56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5"/>
  </r>
  <r>
    <x v="4"/>
    <m/>
    <n v="59"/>
  </r>
  <r>
    <x v="4"/>
    <m/>
    <n v="58"/>
  </r>
  <r>
    <x v="4"/>
    <m/>
    <n v="59"/>
  </r>
  <r>
    <x v="4"/>
    <m/>
    <n v="63"/>
  </r>
  <r>
    <x v="4"/>
    <m/>
    <n v="60"/>
  </r>
  <r>
    <x v="4"/>
    <m/>
    <n v="59"/>
  </r>
  <r>
    <x v="4"/>
    <m/>
    <n v="57"/>
  </r>
  <r>
    <x v="4"/>
    <m/>
    <n v="64"/>
  </r>
  <r>
    <x v="4"/>
    <m/>
    <n v="63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59"/>
  </r>
  <r>
    <x v="4"/>
    <m/>
    <n v="59"/>
  </r>
  <r>
    <x v="4"/>
    <m/>
    <n v="58"/>
  </r>
  <r>
    <x v="4"/>
    <m/>
    <n v="57"/>
  </r>
  <r>
    <x v="4"/>
    <m/>
    <n v="61"/>
  </r>
  <r>
    <x v="4"/>
    <m/>
    <n v="62"/>
  </r>
  <r>
    <x v="4"/>
    <m/>
    <n v="62"/>
  </r>
  <r>
    <x v="4"/>
    <m/>
    <n v="63"/>
  </r>
  <r>
    <x v="4"/>
    <m/>
    <n v="61"/>
  </r>
  <r>
    <x v="4"/>
    <m/>
    <n v="61"/>
  </r>
  <r>
    <x v="4"/>
    <m/>
    <n v="62"/>
  </r>
  <r>
    <x v="4"/>
    <m/>
    <n v="62"/>
  </r>
  <r>
    <x v="4"/>
    <m/>
    <n v="57"/>
  </r>
  <r>
    <x v="4"/>
    <m/>
    <n v="56"/>
  </r>
  <r>
    <x v="4"/>
    <m/>
    <n v="54"/>
  </r>
  <r>
    <x v="4"/>
    <m/>
    <n v="58"/>
  </r>
  <r>
    <x v="4"/>
    <m/>
    <n v="57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6"/>
  </r>
  <r>
    <x v="4"/>
    <m/>
    <n v="54"/>
  </r>
  <r>
    <x v="4"/>
    <m/>
    <n v="55"/>
  </r>
  <r>
    <x v="4"/>
    <m/>
    <n v="55"/>
  </r>
  <r>
    <x v="4"/>
    <m/>
    <n v="60"/>
  </r>
  <r>
    <x v="4"/>
    <m/>
    <n v="59"/>
  </r>
  <r>
    <x v="4"/>
    <m/>
    <n v="65"/>
  </r>
  <r>
    <x v="4"/>
    <m/>
    <n v="64"/>
  </r>
  <r>
    <x v="4"/>
    <m/>
    <n v="64"/>
  </r>
  <r>
    <x v="4"/>
    <m/>
    <n v="60"/>
  </r>
  <r>
    <x v="4"/>
    <m/>
    <n v="63"/>
  </r>
  <r>
    <x v="4"/>
    <m/>
    <n v="68"/>
  </r>
  <r>
    <x v="4"/>
    <m/>
    <n v="62"/>
  </r>
  <r>
    <x v="4"/>
    <m/>
    <n v="59"/>
  </r>
  <r>
    <x v="4"/>
    <m/>
    <n v="63"/>
  </r>
  <r>
    <x v="4"/>
    <m/>
    <n v="64"/>
  </r>
  <r>
    <x v="4"/>
    <m/>
    <n v="64"/>
  </r>
  <r>
    <x v="4"/>
    <m/>
    <n v="63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5"/>
  </r>
  <r>
    <x v="4"/>
    <m/>
    <n v="56"/>
  </r>
  <r>
    <x v="4"/>
    <m/>
    <n v="54"/>
  </r>
  <r>
    <x v="4"/>
    <m/>
    <n v="56"/>
  </r>
  <r>
    <x v="4"/>
    <m/>
    <n v="56"/>
  </r>
  <r>
    <x v="4"/>
    <m/>
    <n v="59"/>
  </r>
  <r>
    <x v="4"/>
    <m/>
    <n v="57"/>
  </r>
  <r>
    <x v="4"/>
    <m/>
    <n v="58"/>
  </r>
  <r>
    <x v="4"/>
    <m/>
    <n v="58"/>
  </r>
  <r>
    <x v="4"/>
    <m/>
    <n v="57"/>
  </r>
  <r>
    <x v="4"/>
    <m/>
    <n v="64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57"/>
  </r>
  <r>
    <x v="4"/>
    <m/>
    <n v="60"/>
  </r>
  <r>
    <x v="4"/>
    <m/>
    <n v="58"/>
  </r>
  <r>
    <x v="4"/>
    <m/>
    <n v="58"/>
  </r>
  <r>
    <x v="4"/>
    <m/>
    <n v="55"/>
  </r>
  <r>
    <x v="4"/>
    <m/>
    <n v="60"/>
  </r>
  <r>
    <x v="4"/>
    <m/>
    <n v="63"/>
  </r>
  <r>
    <x v="4"/>
    <m/>
    <n v="62"/>
  </r>
  <r>
    <x v="4"/>
    <m/>
    <n v="62"/>
  </r>
  <r>
    <x v="4"/>
    <m/>
    <n v="62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70"/>
  </r>
  <r>
    <x v="4"/>
    <m/>
    <n v="60"/>
  </r>
  <r>
    <x v="4"/>
    <m/>
    <n v="56"/>
  </r>
  <r>
    <x v="4"/>
    <m/>
    <n v="57"/>
  </r>
  <r>
    <x v="4"/>
    <m/>
    <n v="63"/>
  </r>
  <r>
    <x v="4"/>
    <m/>
    <n v="60"/>
  </r>
  <r>
    <x v="4"/>
    <m/>
    <n v="59"/>
  </r>
  <r>
    <x v="4"/>
    <m/>
    <n v="62"/>
  </r>
  <r>
    <x v="4"/>
    <m/>
    <n v="67"/>
  </r>
  <r>
    <x v="4"/>
    <m/>
    <n v="65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0"/>
  </r>
  <r>
    <x v="4"/>
    <m/>
    <n v="59"/>
  </r>
  <r>
    <x v="4"/>
    <m/>
    <n v="60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60"/>
  </r>
  <r>
    <x v="4"/>
    <m/>
    <n v="58"/>
  </r>
  <r>
    <x v="4"/>
    <m/>
    <n v="57"/>
  </r>
  <r>
    <x v="4"/>
    <m/>
    <n v="57"/>
  </r>
  <r>
    <x v="4"/>
    <m/>
    <n v="67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68"/>
  </r>
  <r>
    <x v="4"/>
    <m/>
    <n v="64"/>
  </r>
  <r>
    <x v="4"/>
    <m/>
    <n v="62"/>
  </r>
  <r>
    <x v="4"/>
    <m/>
    <n v="62"/>
  </r>
  <r>
    <x v="4"/>
    <m/>
    <n v="62"/>
  </r>
  <r>
    <x v="4"/>
    <m/>
    <n v="64"/>
  </r>
  <r>
    <x v="4"/>
    <m/>
    <n v="60"/>
  </r>
  <r>
    <x v="4"/>
    <m/>
    <n v="58"/>
  </r>
  <r>
    <x v="4"/>
    <m/>
    <n v="58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0"/>
  </r>
  <r>
    <x v="4"/>
    <m/>
    <n v="59"/>
  </r>
  <r>
    <x v="4"/>
    <m/>
    <n v="63"/>
  </r>
  <r>
    <x v="4"/>
    <m/>
    <n v="64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61"/>
  </r>
  <r>
    <x v="4"/>
    <m/>
    <n v="61"/>
  </r>
  <r>
    <x v="4"/>
    <m/>
    <n v="60"/>
  </r>
  <r>
    <x v="4"/>
    <m/>
    <n v="60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4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6"/>
  </r>
  <r>
    <x v="4"/>
    <m/>
    <n v="54"/>
  </r>
  <r>
    <x v="4"/>
    <m/>
    <n v="55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6"/>
  </r>
  <r>
    <x v="4"/>
    <m/>
    <n v="56"/>
  </r>
  <r>
    <x v="4"/>
    <m/>
    <n v="57"/>
  </r>
  <r>
    <x v="4"/>
    <m/>
    <n v="59"/>
  </r>
  <r>
    <x v="4"/>
    <m/>
    <n v="56"/>
  </r>
  <r>
    <x v="4"/>
    <m/>
    <n v="57"/>
  </r>
  <r>
    <x v="4"/>
    <m/>
    <n v="62"/>
  </r>
  <r>
    <x v="4"/>
    <m/>
    <n v="60"/>
  </r>
  <r>
    <x v="4"/>
    <m/>
    <n v="61"/>
  </r>
  <r>
    <x v="4"/>
    <m/>
    <n v="62"/>
  </r>
  <r>
    <x v="4"/>
    <m/>
    <n v="62"/>
  </r>
  <r>
    <x v="4"/>
    <m/>
    <n v="64"/>
  </r>
  <r>
    <x v="4"/>
    <m/>
    <n v="65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1"/>
  </r>
  <r>
    <x v="4"/>
    <m/>
    <n v="62"/>
  </r>
  <r>
    <x v="4"/>
    <m/>
    <n v="63"/>
  </r>
  <r>
    <x v="4"/>
    <m/>
    <n v="62"/>
  </r>
  <r>
    <x v="4"/>
    <m/>
    <n v="64"/>
  </r>
  <r>
    <x v="4"/>
    <m/>
    <n v="64"/>
  </r>
  <r>
    <x v="4"/>
    <m/>
    <n v="65"/>
  </r>
  <r>
    <x v="4"/>
    <m/>
    <n v="63"/>
  </r>
  <r>
    <x v="4"/>
    <m/>
    <n v="65"/>
  </r>
  <r>
    <x v="4"/>
    <m/>
    <n v="62"/>
  </r>
  <r>
    <x v="4"/>
    <m/>
    <n v="63"/>
  </r>
  <r>
    <x v="4"/>
    <m/>
    <n v="65"/>
  </r>
  <r>
    <x v="4"/>
    <m/>
    <n v="68"/>
  </r>
  <r>
    <x v="4"/>
    <m/>
    <n v="66"/>
  </r>
  <r>
    <x v="4"/>
    <m/>
    <n v="63"/>
  </r>
  <r>
    <x v="4"/>
    <m/>
    <n v="63"/>
  </r>
  <r>
    <x v="4"/>
    <m/>
    <n v="64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6"/>
  </r>
  <r>
    <x v="4"/>
    <m/>
    <n v="66"/>
  </r>
  <r>
    <x v="4"/>
    <m/>
    <n v="63"/>
  </r>
  <r>
    <x v="4"/>
    <m/>
    <n v="62"/>
  </r>
  <r>
    <x v="4"/>
    <m/>
    <n v="60"/>
  </r>
  <r>
    <x v="4"/>
    <m/>
    <n v="60"/>
  </r>
  <r>
    <x v="4"/>
    <m/>
    <n v="57"/>
  </r>
  <r>
    <x v="4"/>
    <m/>
    <n v="59"/>
  </r>
  <r>
    <x v="4"/>
    <m/>
    <n v="62"/>
  </r>
  <r>
    <x v="4"/>
    <m/>
    <n v="64"/>
  </r>
  <r>
    <x v="4"/>
    <m/>
    <n v="63"/>
  </r>
  <r>
    <x v="4"/>
    <m/>
    <n v="63"/>
  </r>
  <r>
    <x v="4"/>
    <m/>
    <n v="63"/>
  </r>
  <r>
    <x v="4"/>
    <m/>
    <n v="73"/>
  </r>
  <r>
    <x v="4"/>
    <m/>
    <n v="70"/>
  </r>
  <r>
    <x v="4"/>
    <m/>
    <n v="70"/>
  </r>
  <r>
    <x v="4"/>
    <m/>
    <n v="69"/>
  </r>
  <r>
    <x v="4"/>
    <m/>
    <n v="62"/>
  </r>
  <r>
    <x v="4"/>
    <m/>
    <n v="60"/>
  </r>
  <r>
    <x v="4"/>
    <m/>
    <n v="60"/>
  </r>
  <r>
    <x v="4"/>
    <m/>
    <n v="59"/>
  </r>
  <r>
    <x v="4"/>
    <m/>
    <n v="59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3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8"/>
  </r>
  <r>
    <x v="4"/>
    <m/>
    <n v="58"/>
  </r>
  <r>
    <x v="4"/>
    <m/>
    <n v="59"/>
  </r>
  <r>
    <x v="4"/>
    <m/>
    <n v="58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6"/>
  </r>
  <r>
    <x v="4"/>
    <m/>
    <n v="68"/>
  </r>
  <r>
    <x v="4"/>
    <m/>
    <n v="67"/>
  </r>
  <r>
    <x v="4"/>
    <m/>
    <n v="58"/>
  </r>
  <r>
    <x v="4"/>
    <m/>
    <n v="59"/>
  </r>
  <r>
    <x v="4"/>
    <m/>
    <n v="71"/>
  </r>
  <r>
    <x v="4"/>
    <m/>
    <n v="67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2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78"/>
  </r>
  <r>
    <x v="4"/>
    <m/>
    <n v="84"/>
  </r>
  <r>
    <x v="4"/>
    <m/>
    <n v="85"/>
  </r>
  <r>
    <x v="4"/>
    <m/>
    <n v="84"/>
  </r>
  <r>
    <x v="4"/>
    <m/>
    <n v="85"/>
  </r>
  <r>
    <x v="4"/>
    <m/>
    <n v="84"/>
  </r>
  <r>
    <x v="4"/>
    <m/>
    <n v="85"/>
  </r>
  <r>
    <x v="4"/>
    <m/>
    <n v="86"/>
  </r>
  <r>
    <x v="4"/>
    <m/>
    <n v="88"/>
  </r>
  <r>
    <x v="4"/>
    <m/>
    <n v="93"/>
  </r>
  <r>
    <x v="4"/>
    <m/>
    <n v="97"/>
  </r>
  <r>
    <x v="4"/>
    <m/>
    <n v="99"/>
  </r>
  <r>
    <x v="4"/>
    <m/>
    <n v="100"/>
  </r>
  <r>
    <x v="4"/>
    <m/>
    <n v="99"/>
  </r>
  <r>
    <x v="4"/>
    <m/>
    <n v="97"/>
  </r>
  <r>
    <x v="4"/>
    <m/>
    <n v="94"/>
  </r>
  <r>
    <x v="4"/>
    <m/>
    <n v="93"/>
  </r>
  <r>
    <x v="4"/>
    <m/>
    <n v="94"/>
  </r>
  <r>
    <x v="4"/>
    <m/>
    <n v="95"/>
  </r>
  <r>
    <x v="4"/>
    <m/>
    <n v="98"/>
  </r>
  <r>
    <x v="4"/>
    <m/>
    <n v="101"/>
  </r>
  <r>
    <x v="4"/>
    <m/>
    <n v="109"/>
  </r>
  <r>
    <x v="4"/>
    <m/>
    <n v="107"/>
  </r>
  <r>
    <x v="4"/>
    <m/>
    <n v="108"/>
  </r>
  <r>
    <x v="4"/>
    <m/>
    <n v="104"/>
  </r>
  <r>
    <x v="4"/>
    <m/>
    <n v="106"/>
  </r>
  <r>
    <x v="4"/>
    <m/>
    <n v="105"/>
  </r>
  <r>
    <x v="4"/>
    <m/>
    <n v="105"/>
  </r>
  <r>
    <x v="4"/>
    <m/>
    <n v="104"/>
  </r>
  <r>
    <x v="4"/>
    <m/>
    <n v="103"/>
  </r>
  <r>
    <x v="4"/>
    <m/>
    <n v="103"/>
  </r>
  <r>
    <x v="4"/>
    <m/>
    <n v="102"/>
  </r>
  <r>
    <x v="4"/>
    <m/>
    <n v="101"/>
  </r>
  <r>
    <x v="4"/>
    <m/>
    <n v="101"/>
  </r>
  <r>
    <x v="4"/>
    <m/>
    <n v="97"/>
  </r>
  <r>
    <x v="4"/>
    <m/>
    <n v="96"/>
  </r>
  <r>
    <x v="4"/>
    <m/>
    <n v="96"/>
  </r>
  <r>
    <x v="4"/>
    <m/>
    <n v="91"/>
  </r>
  <r>
    <x v="4"/>
    <m/>
    <n v="90"/>
  </r>
  <r>
    <x v="4"/>
    <m/>
    <n v="90"/>
  </r>
  <r>
    <x v="4"/>
    <m/>
    <n v="82"/>
  </r>
  <r>
    <x v="4"/>
    <m/>
    <n v="81"/>
  </r>
  <r>
    <x v="4"/>
    <m/>
    <n v="80"/>
  </r>
  <r>
    <x v="4"/>
    <m/>
    <n v="80"/>
  </r>
  <r>
    <x v="4"/>
    <m/>
    <n v="80"/>
  </r>
  <r>
    <x v="4"/>
    <m/>
    <n v="80"/>
  </r>
  <r>
    <x v="4"/>
    <m/>
    <n v="77"/>
  </r>
  <r>
    <x v="4"/>
    <m/>
    <n v="68"/>
  </r>
  <r>
    <x v="4"/>
    <m/>
    <n v="69"/>
  </r>
  <r>
    <x v="4"/>
    <m/>
    <n v="69"/>
  </r>
  <r>
    <x v="4"/>
    <m/>
    <n v="68"/>
  </r>
  <r>
    <x v="4"/>
    <m/>
    <n v="65"/>
  </r>
  <r>
    <x v="4"/>
    <m/>
    <n v="65"/>
  </r>
  <r>
    <x v="4"/>
    <m/>
    <n v="64"/>
  </r>
  <r>
    <x v="4"/>
    <m/>
    <n v="66"/>
  </r>
  <r>
    <x v="4"/>
    <m/>
    <n v="64"/>
  </r>
  <r>
    <x v="4"/>
    <m/>
    <n v="63"/>
  </r>
  <r>
    <x v="4"/>
    <m/>
    <n v="61"/>
  </r>
  <r>
    <x v="4"/>
    <m/>
    <n v="61"/>
  </r>
  <r>
    <x v="4"/>
    <m/>
    <n v="62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8"/>
  </r>
  <r>
    <x v="4"/>
    <m/>
    <n v="68"/>
  </r>
  <r>
    <x v="4"/>
    <m/>
    <n v="68"/>
  </r>
  <r>
    <x v="4"/>
    <m/>
    <n v="69"/>
  </r>
  <r>
    <x v="4"/>
    <m/>
    <n v="72"/>
  </r>
  <r>
    <x v="4"/>
    <m/>
    <n v="73"/>
  </r>
  <r>
    <x v="4"/>
    <m/>
    <n v="74"/>
  </r>
  <r>
    <x v="4"/>
    <m/>
    <n v="77"/>
  </r>
  <r>
    <x v="4"/>
    <m/>
    <n v="75"/>
  </r>
  <r>
    <x v="4"/>
    <m/>
    <n v="75"/>
  </r>
  <r>
    <x v="4"/>
    <m/>
    <n v="74"/>
  </r>
  <r>
    <x v="4"/>
    <m/>
    <n v="63"/>
  </r>
  <r>
    <x v="4"/>
    <m/>
    <n v="63"/>
  </r>
  <r>
    <x v="4"/>
    <m/>
    <n v="60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5"/>
  </r>
  <r>
    <x v="4"/>
    <m/>
    <n v="57"/>
  </r>
  <r>
    <x v="4"/>
    <m/>
    <n v="59"/>
  </r>
  <r>
    <x v="4"/>
    <m/>
    <n v="58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7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56"/>
  </r>
  <r>
    <x v="4"/>
    <m/>
    <n v="58"/>
  </r>
  <r>
    <x v="4"/>
    <m/>
    <n v="57"/>
  </r>
  <r>
    <x v="4"/>
    <m/>
    <n v="57"/>
  </r>
  <r>
    <x v="4"/>
    <m/>
    <n v="58"/>
  </r>
  <r>
    <x v="4"/>
    <m/>
    <n v="60"/>
  </r>
  <r>
    <x v="4"/>
    <m/>
    <n v="61"/>
  </r>
  <r>
    <x v="4"/>
    <m/>
    <n v="63"/>
  </r>
  <r>
    <x v="4"/>
    <m/>
    <n v="65"/>
  </r>
  <r>
    <x v="4"/>
    <m/>
    <n v="65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56"/>
  </r>
  <r>
    <x v="4"/>
    <m/>
    <n v="56"/>
  </r>
  <r>
    <x v="4"/>
    <m/>
    <n v="55"/>
  </r>
  <r>
    <x v="4"/>
    <m/>
    <n v="54"/>
  </r>
  <r>
    <x v="4"/>
    <m/>
    <n v="56"/>
  </r>
  <r>
    <x v="4"/>
    <m/>
    <n v="57"/>
  </r>
  <r>
    <x v="4"/>
    <m/>
    <n v="58"/>
  </r>
  <r>
    <x v="4"/>
    <m/>
    <n v="61"/>
  </r>
  <r>
    <x v="4"/>
    <m/>
    <n v="63"/>
  </r>
  <r>
    <x v="4"/>
    <m/>
    <n v="64"/>
  </r>
  <r>
    <x v="4"/>
    <m/>
    <n v="67"/>
  </r>
  <r>
    <x v="4"/>
    <m/>
    <n v="67"/>
  </r>
  <r>
    <x v="4"/>
    <m/>
    <n v="64"/>
  </r>
  <r>
    <x v="4"/>
    <m/>
    <n v="64"/>
  </r>
  <r>
    <x v="4"/>
    <m/>
    <n v="65"/>
  </r>
  <r>
    <x v="4"/>
    <m/>
    <n v="60"/>
  </r>
  <r>
    <x v="4"/>
    <m/>
    <n v="58"/>
  </r>
  <r>
    <x v="4"/>
    <m/>
    <n v="58"/>
  </r>
  <r>
    <x v="4"/>
    <m/>
    <n v="58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8"/>
  </r>
  <r>
    <x v="4"/>
    <m/>
    <n v="56"/>
  </r>
  <r>
    <x v="4"/>
    <m/>
    <n v="55"/>
  </r>
  <r>
    <x v="4"/>
    <m/>
    <n v="55"/>
  </r>
  <r>
    <x v="4"/>
    <m/>
    <n v="55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4"/>
  </r>
  <r>
    <x v="4"/>
    <m/>
    <n v="55"/>
  </r>
  <r>
    <x v="4"/>
    <m/>
    <n v="59"/>
  </r>
  <r>
    <x v="4"/>
    <m/>
    <n v="60"/>
  </r>
  <r>
    <x v="4"/>
    <m/>
    <n v="60"/>
  </r>
  <r>
    <x v="4"/>
    <m/>
    <n v="59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7"/>
  </r>
  <r>
    <x v="4"/>
    <m/>
    <n v="58"/>
  </r>
  <r>
    <x v="4"/>
    <m/>
    <n v="58"/>
  </r>
  <r>
    <x v="4"/>
    <m/>
    <n v="58"/>
  </r>
  <r>
    <x v="4"/>
    <m/>
    <n v="56"/>
  </r>
  <r>
    <x v="4"/>
    <m/>
    <n v="57"/>
  </r>
  <r>
    <x v="4"/>
    <m/>
    <n v="54"/>
  </r>
  <r>
    <x v="4"/>
    <m/>
    <n v="55"/>
  </r>
  <r>
    <x v="4"/>
    <m/>
    <n v="55"/>
  </r>
  <r>
    <x v="4"/>
    <m/>
    <n v="56"/>
  </r>
  <r>
    <x v="4"/>
    <m/>
    <n v="63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4"/>
  </r>
  <r>
    <x v="4"/>
    <m/>
    <n v="56"/>
  </r>
  <r>
    <x v="4"/>
    <m/>
    <n v="56"/>
  </r>
  <r>
    <x v="4"/>
    <m/>
    <n v="55"/>
  </r>
  <r>
    <x v="4"/>
    <m/>
    <n v="55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60"/>
  </r>
  <r>
    <x v="4"/>
    <m/>
    <n v="58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5"/>
  </r>
  <r>
    <x v="4"/>
    <m/>
    <n v="54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62"/>
  </r>
  <r>
    <x v="4"/>
    <m/>
    <n v="65"/>
  </r>
  <r>
    <x v="4"/>
    <m/>
    <n v="66"/>
  </r>
  <r>
    <x v="4"/>
    <m/>
    <n v="68"/>
  </r>
  <r>
    <x v="4"/>
    <m/>
    <n v="66"/>
  </r>
  <r>
    <x v="4"/>
    <m/>
    <n v="64"/>
  </r>
  <r>
    <x v="4"/>
    <m/>
    <n v="63"/>
  </r>
  <r>
    <x v="4"/>
    <m/>
    <n v="63"/>
  </r>
  <r>
    <x v="4"/>
    <m/>
    <n v="60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8"/>
  </r>
  <r>
    <x v="4"/>
    <m/>
    <n v="58"/>
  </r>
  <r>
    <x v="4"/>
    <m/>
    <n v="57"/>
  </r>
  <r>
    <x v="4"/>
    <m/>
    <n v="55"/>
  </r>
  <r>
    <x v="4"/>
    <m/>
    <n v="53"/>
  </r>
  <r>
    <x v="4"/>
    <m/>
    <n v="52"/>
  </r>
  <r>
    <x v="4"/>
    <m/>
    <n v="51"/>
  </r>
  <r>
    <x v="4"/>
    <m/>
    <n v="53"/>
  </r>
  <r>
    <x v="4"/>
    <m/>
    <n v="52"/>
  </r>
  <r>
    <x v="4"/>
    <m/>
    <n v="52"/>
  </r>
  <r>
    <x v="4"/>
    <m/>
    <n v="52"/>
  </r>
  <r>
    <x v="4"/>
    <m/>
    <n v="51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5"/>
  </r>
  <r>
    <x v="4"/>
    <m/>
    <n v="55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5"/>
  </r>
  <r>
    <x v="4"/>
    <m/>
    <n v="56"/>
  </r>
  <r>
    <x v="4"/>
    <m/>
    <n v="55"/>
  </r>
  <r>
    <x v="4"/>
    <m/>
    <n v="54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0"/>
  </r>
  <r>
    <x v="4"/>
    <m/>
    <n v="58"/>
  </r>
  <r>
    <x v="4"/>
    <m/>
    <n v="59"/>
  </r>
  <r>
    <x v="4"/>
    <m/>
    <n v="59"/>
  </r>
  <r>
    <x v="4"/>
    <m/>
    <n v="62"/>
  </r>
  <r>
    <x v="4"/>
    <m/>
    <n v="63"/>
  </r>
  <r>
    <x v="4"/>
    <m/>
    <n v="63"/>
  </r>
  <r>
    <x v="4"/>
    <m/>
    <n v="63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61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5"/>
  </r>
  <r>
    <x v="4"/>
    <m/>
    <n v="68"/>
  </r>
  <r>
    <x v="4"/>
    <m/>
    <n v="66"/>
  </r>
  <r>
    <x v="4"/>
    <m/>
    <n v="67"/>
  </r>
  <r>
    <x v="4"/>
    <m/>
    <n v="66"/>
  </r>
  <r>
    <x v="4"/>
    <m/>
    <n v="67"/>
  </r>
  <r>
    <x v="4"/>
    <m/>
    <n v="68"/>
  </r>
  <r>
    <x v="4"/>
    <m/>
    <n v="66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71"/>
  </r>
  <r>
    <x v="4"/>
    <m/>
    <n v="74"/>
  </r>
  <r>
    <x v="4"/>
    <m/>
    <n v="76"/>
  </r>
  <r>
    <x v="4"/>
    <m/>
    <n v="74"/>
  </r>
  <r>
    <x v="4"/>
    <m/>
    <n v="72"/>
  </r>
  <r>
    <x v="4"/>
    <m/>
    <n v="70"/>
  </r>
  <r>
    <x v="4"/>
    <m/>
    <n v="71"/>
  </r>
  <r>
    <x v="4"/>
    <m/>
    <n v="73"/>
  </r>
  <r>
    <x v="4"/>
    <m/>
    <n v="71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74"/>
  </r>
  <r>
    <x v="4"/>
    <m/>
    <n v="79"/>
  </r>
  <r>
    <x v="4"/>
    <m/>
    <n v="82"/>
  </r>
  <r>
    <x v="4"/>
    <m/>
    <n v="79"/>
  </r>
  <r>
    <x v="4"/>
    <m/>
    <n v="76"/>
  </r>
  <r>
    <x v="4"/>
    <m/>
    <n v="74"/>
  </r>
  <r>
    <x v="4"/>
    <m/>
    <n v="73"/>
  </r>
  <r>
    <x v="4"/>
    <m/>
    <n v="74"/>
  </r>
  <r>
    <x v="4"/>
    <m/>
    <n v="75"/>
  </r>
  <r>
    <x v="4"/>
    <m/>
    <n v="61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3"/>
  </r>
  <r>
    <x v="4"/>
    <m/>
    <n v="55"/>
  </r>
  <r>
    <x v="4"/>
    <m/>
    <n v="53"/>
  </r>
  <r>
    <x v="4"/>
    <m/>
    <n v="52"/>
  </r>
  <r>
    <x v="4"/>
    <m/>
    <n v="52"/>
  </r>
  <r>
    <x v="4"/>
    <m/>
    <n v="53"/>
  </r>
  <r>
    <x v="4"/>
    <m/>
    <n v="58"/>
  </r>
  <r>
    <x v="4"/>
    <m/>
    <n v="56"/>
  </r>
  <r>
    <x v="4"/>
    <m/>
    <n v="60"/>
  </r>
  <r>
    <x v="4"/>
    <m/>
    <n v="62"/>
  </r>
  <r>
    <x v="4"/>
    <m/>
    <n v="62"/>
  </r>
  <r>
    <x v="4"/>
    <m/>
    <n v="64"/>
  </r>
  <r>
    <x v="4"/>
    <m/>
    <n v="65"/>
  </r>
  <r>
    <x v="4"/>
    <m/>
    <n v="66"/>
  </r>
  <r>
    <x v="4"/>
    <m/>
    <n v="64"/>
  </r>
  <r>
    <x v="4"/>
    <m/>
    <n v="63"/>
  </r>
  <r>
    <x v="4"/>
    <m/>
    <n v="61"/>
  </r>
  <r>
    <x v="4"/>
    <m/>
    <n v="59"/>
  </r>
  <r>
    <x v="4"/>
    <m/>
    <n v="57"/>
  </r>
  <r>
    <x v="4"/>
    <m/>
    <n v="56"/>
  </r>
  <r>
    <x v="4"/>
    <m/>
    <n v="57"/>
  </r>
  <r>
    <x v="4"/>
    <m/>
    <n v="56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6"/>
  </r>
  <r>
    <x v="4"/>
    <m/>
    <n v="56"/>
  </r>
  <r>
    <x v="4"/>
    <m/>
    <n v="58"/>
  </r>
  <r>
    <x v="4"/>
    <m/>
    <n v="57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64"/>
  </r>
  <r>
    <x v="4"/>
    <m/>
    <n v="64"/>
  </r>
  <r>
    <x v="4"/>
    <m/>
    <n v="64"/>
  </r>
  <r>
    <x v="4"/>
    <m/>
    <n v="63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59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57"/>
  </r>
  <r>
    <x v="4"/>
    <m/>
    <n v="56"/>
  </r>
  <r>
    <x v="4"/>
    <m/>
    <n v="57"/>
  </r>
  <r>
    <x v="4"/>
    <m/>
    <n v="61"/>
  </r>
  <r>
    <x v="4"/>
    <m/>
    <n v="56"/>
  </r>
  <r>
    <x v="4"/>
    <m/>
    <n v="56"/>
  </r>
  <r>
    <x v="4"/>
    <m/>
    <n v="61"/>
  </r>
  <r>
    <x v="4"/>
    <m/>
    <n v="58"/>
  </r>
  <r>
    <x v="4"/>
    <m/>
    <n v="57"/>
  </r>
  <r>
    <x v="4"/>
    <m/>
    <n v="55"/>
  </r>
  <r>
    <x v="4"/>
    <m/>
    <n v="54"/>
  </r>
  <r>
    <x v="4"/>
    <m/>
    <n v="56"/>
  </r>
  <r>
    <x v="4"/>
    <m/>
    <n v="57"/>
  </r>
  <r>
    <x v="4"/>
    <m/>
    <n v="60"/>
  </r>
  <r>
    <x v="4"/>
    <m/>
    <n v="58"/>
  </r>
  <r>
    <x v="4"/>
    <m/>
    <n v="58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9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61"/>
  </r>
  <r>
    <x v="4"/>
    <m/>
    <n v="61"/>
  </r>
  <r>
    <x v="4"/>
    <m/>
    <n v="62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60"/>
  </r>
  <r>
    <x v="4"/>
    <m/>
    <n v="63"/>
  </r>
  <r>
    <x v="4"/>
    <m/>
    <n v="63"/>
  </r>
  <r>
    <x v="4"/>
    <m/>
    <n v="63"/>
  </r>
  <r>
    <x v="4"/>
    <m/>
    <n v="60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3"/>
  </r>
  <r>
    <x v="4"/>
    <m/>
    <n v="63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4"/>
  </r>
  <r>
    <x v="4"/>
    <m/>
    <n v="53"/>
  </r>
  <r>
    <x v="4"/>
    <m/>
    <n v="56"/>
  </r>
  <r>
    <x v="4"/>
    <m/>
    <n v="56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3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60"/>
  </r>
  <r>
    <x v="4"/>
    <m/>
    <n v="59"/>
  </r>
  <r>
    <x v="4"/>
    <m/>
    <n v="61"/>
  </r>
  <r>
    <x v="4"/>
    <m/>
    <n v="63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58"/>
  </r>
  <r>
    <x v="4"/>
    <m/>
    <n v="61"/>
  </r>
  <r>
    <x v="4"/>
    <m/>
    <n v="60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65"/>
  </r>
  <r>
    <x v="4"/>
    <m/>
    <n v="64"/>
  </r>
  <r>
    <x v="4"/>
    <m/>
    <n v="62"/>
  </r>
  <r>
    <x v="4"/>
    <m/>
    <n v="59"/>
  </r>
  <r>
    <x v="4"/>
    <m/>
    <n v="58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3"/>
  </r>
  <r>
    <x v="4"/>
    <m/>
    <n v="65"/>
  </r>
  <r>
    <x v="4"/>
    <m/>
    <n v="68"/>
  </r>
  <r>
    <x v="4"/>
    <m/>
    <n v="69"/>
  </r>
  <r>
    <x v="4"/>
    <m/>
    <n v="70"/>
  </r>
  <r>
    <x v="4"/>
    <m/>
    <n v="73"/>
  </r>
  <r>
    <x v="4"/>
    <m/>
    <n v="75"/>
  </r>
  <r>
    <x v="4"/>
    <m/>
    <n v="76"/>
  </r>
  <r>
    <x v="4"/>
    <m/>
    <n v="81"/>
  </r>
  <r>
    <x v="4"/>
    <m/>
    <n v="83"/>
  </r>
  <r>
    <x v="4"/>
    <m/>
    <n v="83"/>
  </r>
  <r>
    <x v="4"/>
    <m/>
    <n v="83"/>
  </r>
  <r>
    <x v="4"/>
    <m/>
    <n v="84"/>
  </r>
  <r>
    <x v="4"/>
    <m/>
    <n v="83"/>
  </r>
  <r>
    <x v="4"/>
    <m/>
    <n v="86"/>
  </r>
  <r>
    <x v="4"/>
    <m/>
    <n v="87"/>
  </r>
  <r>
    <x v="4"/>
    <m/>
    <n v="88"/>
  </r>
  <r>
    <x v="4"/>
    <m/>
    <n v="88"/>
  </r>
  <r>
    <x v="4"/>
    <m/>
    <n v="86"/>
  </r>
  <r>
    <x v="4"/>
    <m/>
    <n v="84"/>
  </r>
  <r>
    <x v="4"/>
    <m/>
    <n v="86"/>
  </r>
  <r>
    <x v="4"/>
    <m/>
    <n v="90"/>
  </r>
  <r>
    <x v="4"/>
    <m/>
    <n v="89"/>
  </r>
  <r>
    <x v="4"/>
    <m/>
    <n v="95"/>
  </r>
  <r>
    <x v="4"/>
    <m/>
    <n v="103"/>
  </r>
  <r>
    <x v="4"/>
    <m/>
    <n v="99"/>
  </r>
  <r>
    <x v="4"/>
    <m/>
    <n v="102"/>
  </r>
  <r>
    <x v="4"/>
    <m/>
    <n v="106"/>
  </r>
  <r>
    <x v="4"/>
    <m/>
    <n v="87"/>
  </r>
  <r>
    <x v="4"/>
    <m/>
    <n v="70"/>
  </r>
  <r>
    <x v="4"/>
    <m/>
    <n v="66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0"/>
  </r>
  <r>
    <x v="4"/>
    <m/>
    <n v="59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9"/>
  </r>
  <r>
    <x v="4"/>
    <m/>
    <n v="59"/>
  </r>
  <r>
    <x v="4"/>
    <m/>
    <n v="59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6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9"/>
  </r>
  <r>
    <x v="4"/>
    <m/>
    <n v="60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7"/>
  </r>
  <r>
    <x v="4"/>
    <m/>
    <n v="58"/>
  </r>
  <r>
    <x v="4"/>
    <m/>
    <n v="61"/>
  </r>
  <r>
    <x v="4"/>
    <m/>
    <n v="60"/>
  </r>
  <r>
    <x v="4"/>
    <m/>
    <n v="61"/>
  </r>
  <r>
    <x v="4"/>
    <m/>
    <n v="63"/>
  </r>
  <r>
    <x v="4"/>
    <m/>
    <n v="65"/>
  </r>
  <r>
    <x v="4"/>
    <m/>
    <n v="66"/>
  </r>
  <r>
    <x v="4"/>
    <m/>
    <n v="66"/>
  </r>
  <r>
    <x v="4"/>
    <m/>
    <n v="68"/>
  </r>
  <r>
    <x v="4"/>
    <m/>
    <n v="67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2"/>
  </r>
  <r>
    <x v="4"/>
    <m/>
    <n v="60"/>
  </r>
  <r>
    <x v="4"/>
    <m/>
    <n v="60"/>
  </r>
  <r>
    <x v="4"/>
    <m/>
    <n v="59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5"/>
  </r>
  <r>
    <x v="4"/>
    <m/>
    <n v="65"/>
  </r>
  <r>
    <x v="4"/>
    <m/>
    <n v="64"/>
  </r>
  <r>
    <x v="4"/>
    <m/>
    <n v="60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56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2"/>
  </r>
  <r>
    <x v="4"/>
    <m/>
    <n v="64"/>
  </r>
  <r>
    <x v="4"/>
    <m/>
    <n v="63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1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4"/>
  </r>
  <r>
    <x v="4"/>
    <m/>
    <n v="67"/>
  </r>
  <r>
    <x v="4"/>
    <m/>
    <n v="71"/>
  </r>
  <r>
    <x v="4"/>
    <m/>
    <n v="74"/>
  </r>
  <r>
    <x v="4"/>
    <m/>
    <n v="76"/>
  </r>
  <r>
    <x v="4"/>
    <m/>
    <n v="79"/>
  </r>
  <r>
    <x v="4"/>
    <m/>
    <n v="79"/>
  </r>
  <r>
    <x v="4"/>
    <m/>
    <n v="79"/>
  </r>
  <r>
    <x v="4"/>
    <m/>
    <n v="79"/>
  </r>
  <r>
    <x v="4"/>
    <m/>
    <n v="79"/>
  </r>
  <r>
    <x v="4"/>
    <m/>
    <n v="76"/>
  </r>
  <r>
    <x v="4"/>
    <m/>
    <n v="81"/>
  </r>
  <r>
    <x v="4"/>
    <m/>
    <n v="82"/>
  </r>
  <r>
    <x v="4"/>
    <m/>
    <n v="85"/>
  </r>
  <r>
    <x v="4"/>
    <m/>
    <n v="86"/>
  </r>
  <r>
    <x v="4"/>
    <m/>
    <n v="90"/>
  </r>
  <r>
    <x v="4"/>
    <m/>
    <n v="92"/>
  </r>
  <r>
    <x v="4"/>
    <m/>
    <n v="89"/>
  </r>
  <r>
    <x v="4"/>
    <m/>
    <n v="94"/>
  </r>
  <r>
    <x v="4"/>
    <m/>
    <n v="95"/>
  </r>
  <r>
    <x v="4"/>
    <m/>
    <n v="91"/>
  </r>
  <r>
    <x v="4"/>
    <m/>
    <n v="86"/>
  </r>
  <r>
    <x v="4"/>
    <m/>
    <n v="85"/>
  </r>
  <r>
    <x v="4"/>
    <m/>
    <n v="82"/>
  </r>
  <r>
    <x v="4"/>
    <m/>
    <n v="79"/>
  </r>
  <r>
    <x v="4"/>
    <m/>
    <n v="83"/>
  </r>
  <r>
    <x v="4"/>
    <m/>
    <n v="88"/>
  </r>
  <r>
    <x v="4"/>
    <m/>
    <n v="87"/>
  </r>
  <r>
    <x v="4"/>
    <m/>
    <n v="84"/>
  </r>
  <r>
    <x v="4"/>
    <m/>
    <n v="81"/>
  </r>
  <r>
    <x v="4"/>
    <m/>
    <n v="82"/>
  </r>
  <r>
    <x v="4"/>
    <m/>
    <n v="81"/>
  </r>
  <r>
    <x v="4"/>
    <m/>
    <n v="85"/>
  </r>
  <r>
    <x v="4"/>
    <m/>
    <n v="89"/>
  </r>
  <r>
    <x v="4"/>
    <m/>
    <n v="90"/>
  </r>
  <r>
    <x v="4"/>
    <m/>
    <n v="91"/>
  </r>
  <r>
    <x v="4"/>
    <m/>
    <n v="93"/>
  </r>
  <r>
    <x v="4"/>
    <m/>
    <n v="96"/>
  </r>
  <r>
    <x v="4"/>
    <m/>
    <n v="100"/>
  </r>
  <r>
    <x v="4"/>
    <m/>
    <n v="102"/>
  </r>
  <r>
    <x v="4"/>
    <m/>
    <n v="103"/>
  </r>
  <r>
    <x v="4"/>
    <m/>
    <n v="99"/>
  </r>
  <r>
    <x v="4"/>
    <m/>
    <n v="104"/>
  </r>
  <r>
    <x v="4"/>
    <m/>
    <n v="110"/>
  </r>
  <r>
    <x v="4"/>
    <m/>
    <n v="112"/>
  </r>
  <r>
    <x v="4"/>
    <m/>
    <n v="113"/>
  </r>
  <r>
    <x v="4"/>
    <m/>
    <n v="117"/>
  </r>
  <r>
    <x v="4"/>
    <m/>
    <n v="111"/>
  </r>
  <r>
    <x v="4"/>
    <m/>
    <n v="108"/>
  </r>
  <r>
    <x v="4"/>
    <m/>
    <n v="107"/>
  </r>
  <r>
    <x v="4"/>
    <m/>
    <n v="105"/>
  </r>
  <r>
    <x v="4"/>
    <m/>
    <n v="99"/>
  </r>
  <r>
    <x v="4"/>
    <m/>
    <n v="96"/>
  </r>
  <r>
    <x v="4"/>
    <m/>
    <n v="91"/>
  </r>
  <r>
    <x v="4"/>
    <m/>
    <n v="90"/>
  </r>
  <r>
    <x v="4"/>
    <m/>
    <n v="94"/>
  </r>
  <r>
    <x v="4"/>
    <m/>
    <n v="95"/>
  </r>
  <r>
    <x v="4"/>
    <m/>
    <n v="93"/>
  </r>
  <r>
    <x v="4"/>
    <m/>
    <n v="96"/>
  </r>
  <r>
    <x v="4"/>
    <m/>
    <n v="94"/>
  </r>
  <r>
    <x v="4"/>
    <m/>
    <n v="95"/>
  </r>
  <r>
    <x v="4"/>
    <m/>
    <n v="97"/>
  </r>
  <r>
    <x v="4"/>
    <m/>
    <n v="102"/>
  </r>
  <r>
    <x v="4"/>
    <m/>
    <n v="103"/>
  </r>
  <r>
    <x v="4"/>
    <m/>
    <n v="100"/>
  </r>
  <r>
    <x v="4"/>
    <m/>
    <n v="91"/>
  </r>
  <r>
    <x v="4"/>
    <m/>
    <n v="89"/>
  </r>
  <r>
    <x v="4"/>
    <m/>
    <n v="92"/>
  </r>
  <r>
    <x v="4"/>
    <m/>
    <n v="94"/>
  </r>
  <r>
    <x v="4"/>
    <m/>
    <n v="93"/>
  </r>
  <r>
    <x v="4"/>
    <m/>
    <n v="94"/>
  </r>
  <r>
    <x v="4"/>
    <m/>
    <n v="95"/>
  </r>
  <r>
    <x v="4"/>
    <m/>
    <n v="96"/>
  </r>
  <r>
    <x v="4"/>
    <m/>
    <n v="97"/>
  </r>
  <r>
    <x v="4"/>
    <m/>
    <n v="96"/>
  </r>
  <r>
    <x v="4"/>
    <m/>
    <n v="91"/>
  </r>
  <r>
    <x v="4"/>
    <m/>
    <n v="89"/>
  </r>
  <r>
    <x v="4"/>
    <m/>
    <n v="92"/>
  </r>
  <r>
    <x v="4"/>
    <m/>
    <n v="98"/>
  </r>
  <r>
    <x v="4"/>
    <m/>
    <n v="99"/>
  </r>
  <r>
    <x v="4"/>
    <m/>
    <n v="91"/>
  </r>
  <r>
    <x v="4"/>
    <m/>
    <n v="92"/>
  </r>
  <r>
    <x v="4"/>
    <m/>
    <n v="93"/>
  </r>
  <r>
    <x v="4"/>
    <m/>
    <n v="93"/>
  </r>
  <r>
    <x v="4"/>
    <m/>
    <n v="92"/>
  </r>
  <r>
    <x v="4"/>
    <m/>
    <n v="91"/>
  </r>
  <r>
    <x v="4"/>
    <m/>
    <n v="94"/>
  </r>
  <r>
    <x v="4"/>
    <m/>
    <n v="90"/>
  </r>
  <r>
    <x v="4"/>
    <m/>
    <n v="89"/>
  </r>
  <r>
    <x v="4"/>
    <m/>
    <n v="90"/>
  </r>
  <r>
    <x v="4"/>
    <m/>
    <n v="89"/>
  </r>
  <r>
    <x v="4"/>
    <m/>
    <n v="84"/>
  </r>
  <r>
    <x v="4"/>
    <m/>
    <n v="84"/>
  </r>
  <r>
    <x v="4"/>
    <m/>
    <n v="85"/>
  </r>
  <r>
    <x v="4"/>
    <m/>
    <n v="84"/>
  </r>
  <r>
    <x v="4"/>
    <m/>
    <n v="80"/>
  </r>
  <r>
    <x v="4"/>
    <m/>
    <n v="79"/>
  </r>
  <r>
    <x v="4"/>
    <m/>
    <n v="79"/>
  </r>
  <r>
    <x v="4"/>
    <m/>
    <n v="75"/>
  </r>
  <r>
    <x v="4"/>
    <m/>
    <n v="76"/>
  </r>
  <r>
    <x v="4"/>
    <m/>
    <n v="75"/>
  </r>
  <r>
    <x v="4"/>
    <m/>
    <n v="75"/>
  </r>
  <r>
    <x v="4"/>
    <m/>
    <n v="74"/>
  </r>
  <r>
    <x v="4"/>
    <m/>
    <n v="76"/>
  </r>
  <r>
    <x v="4"/>
    <m/>
    <n v="74"/>
  </r>
  <r>
    <x v="4"/>
    <m/>
    <n v="69"/>
  </r>
  <r>
    <x v="4"/>
    <m/>
    <n v="68"/>
  </r>
  <r>
    <x v="4"/>
    <m/>
    <n v="69"/>
  </r>
  <r>
    <x v="4"/>
    <m/>
    <n v="66"/>
  </r>
  <r>
    <x v="4"/>
    <m/>
    <n v="65"/>
  </r>
  <r>
    <x v="4"/>
    <m/>
    <n v="65"/>
  </r>
  <r>
    <x v="4"/>
    <m/>
    <n v="66"/>
  </r>
  <r>
    <x v="4"/>
    <m/>
    <n v="69"/>
  </r>
  <r>
    <x v="4"/>
    <m/>
    <n v="70"/>
  </r>
  <r>
    <x v="4"/>
    <m/>
    <n v="72"/>
  </r>
  <r>
    <x v="4"/>
    <m/>
    <n v="73"/>
  </r>
  <r>
    <x v="4"/>
    <m/>
    <n v="72"/>
  </r>
  <r>
    <x v="4"/>
    <m/>
    <n v="70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9"/>
  </r>
  <r>
    <x v="4"/>
    <m/>
    <n v="70"/>
  </r>
  <r>
    <x v="4"/>
    <m/>
    <n v="68"/>
  </r>
  <r>
    <x v="4"/>
    <m/>
    <n v="67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71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69"/>
  </r>
  <r>
    <x v="4"/>
    <m/>
    <n v="68"/>
  </r>
  <r>
    <x v="4"/>
    <m/>
    <n v="69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9"/>
  </r>
  <r>
    <x v="4"/>
    <m/>
    <n v="71"/>
  </r>
  <r>
    <x v="4"/>
    <m/>
    <n v="70"/>
  </r>
  <r>
    <x v="4"/>
    <m/>
    <n v="71"/>
  </r>
  <r>
    <x v="4"/>
    <m/>
    <n v="70"/>
  </r>
  <r>
    <x v="4"/>
    <m/>
    <n v="70"/>
  </r>
  <r>
    <x v="4"/>
    <m/>
    <n v="71"/>
  </r>
  <r>
    <x v="4"/>
    <m/>
    <n v="70"/>
  </r>
  <r>
    <x v="4"/>
    <m/>
    <n v="70"/>
  </r>
  <r>
    <x v="4"/>
    <m/>
    <n v="72"/>
  </r>
  <r>
    <x v="4"/>
    <m/>
    <n v="73"/>
  </r>
  <r>
    <x v="4"/>
    <m/>
    <n v="73"/>
  </r>
  <r>
    <x v="4"/>
    <m/>
    <n v="72"/>
  </r>
  <r>
    <x v="4"/>
    <m/>
    <n v="71"/>
  </r>
  <r>
    <x v="4"/>
    <m/>
    <n v="74"/>
  </r>
  <r>
    <x v="4"/>
    <m/>
    <n v="74"/>
  </r>
  <r>
    <x v="4"/>
    <m/>
    <n v="73"/>
  </r>
  <r>
    <x v="4"/>
    <m/>
    <n v="75"/>
  </r>
  <r>
    <x v="4"/>
    <m/>
    <n v="73"/>
  </r>
  <r>
    <x v="4"/>
    <m/>
    <n v="73"/>
  </r>
  <r>
    <x v="4"/>
    <m/>
    <n v="71"/>
  </r>
  <r>
    <x v="4"/>
    <m/>
    <n v="69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2"/>
  </r>
  <r>
    <x v="4"/>
    <m/>
    <n v="70"/>
  </r>
  <r>
    <x v="4"/>
    <m/>
    <n v="73"/>
  </r>
  <r>
    <x v="4"/>
    <m/>
    <n v="72"/>
  </r>
  <r>
    <x v="4"/>
    <m/>
    <n v="73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7"/>
  </r>
  <r>
    <x v="4"/>
    <m/>
    <n v="79"/>
  </r>
  <r>
    <x v="4"/>
    <m/>
    <n v="79"/>
  </r>
  <r>
    <x v="4"/>
    <m/>
    <n v="82"/>
  </r>
  <r>
    <x v="4"/>
    <m/>
    <n v="87"/>
  </r>
  <r>
    <x v="4"/>
    <m/>
    <n v="93"/>
  </r>
  <r>
    <x v="4"/>
    <m/>
    <n v="99"/>
  </r>
  <r>
    <x v="4"/>
    <m/>
    <n v="100"/>
  </r>
  <r>
    <x v="4"/>
    <m/>
    <n v="103"/>
  </r>
  <r>
    <x v="4"/>
    <m/>
    <n v="105"/>
  </r>
  <r>
    <x v="4"/>
    <m/>
    <n v="107"/>
  </r>
  <r>
    <x v="4"/>
    <m/>
    <n v="110"/>
  </r>
  <r>
    <x v="4"/>
    <m/>
    <n v="111"/>
  </r>
  <r>
    <x v="4"/>
    <m/>
    <n v="109"/>
  </r>
  <r>
    <x v="4"/>
    <m/>
    <n v="110"/>
  </r>
  <r>
    <x v="4"/>
    <m/>
    <n v="108"/>
  </r>
  <r>
    <x v="4"/>
    <m/>
    <n v="102"/>
  </r>
  <r>
    <x v="4"/>
    <m/>
    <n v="95"/>
  </r>
  <r>
    <x v="4"/>
    <m/>
    <n v="96"/>
  </r>
  <r>
    <x v="4"/>
    <m/>
    <n v="99"/>
  </r>
  <r>
    <x v="4"/>
    <m/>
    <n v="101"/>
  </r>
  <r>
    <x v="4"/>
    <m/>
    <n v="100"/>
  </r>
  <r>
    <x v="4"/>
    <m/>
    <n v="94"/>
  </r>
  <r>
    <x v="4"/>
    <m/>
    <n v="96"/>
  </r>
  <r>
    <x v="4"/>
    <m/>
    <n v="95"/>
  </r>
  <r>
    <x v="4"/>
    <m/>
    <n v="93"/>
  </r>
  <r>
    <x v="4"/>
    <m/>
    <n v="91"/>
  </r>
  <r>
    <x v="4"/>
    <m/>
    <n v="91"/>
  </r>
  <r>
    <x v="4"/>
    <m/>
    <n v="92"/>
  </r>
  <r>
    <x v="4"/>
    <m/>
    <n v="93"/>
  </r>
  <r>
    <x v="4"/>
    <m/>
    <n v="93"/>
  </r>
  <r>
    <x v="4"/>
    <m/>
    <n v="93"/>
  </r>
  <r>
    <x v="4"/>
    <m/>
    <n v="91"/>
  </r>
  <r>
    <x v="4"/>
    <m/>
    <n v="90"/>
  </r>
  <r>
    <x v="4"/>
    <m/>
    <n v="86"/>
  </r>
  <r>
    <x v="4"/>
    <m/>
    <n v="84"/>
  </r>
  <r>
    <x v="4"/>
    <m/>
    <n v="87"/>
  </r>
  <r>
    <x v="4"/>
    <m/>
    <n v="89"/>
  </r>
  <r>
    <x v="4"/>
    <m/>
    <n v="90"/>
  </r>
  <r>
    <x v="4"/>
    <m/>
    <n v="90"/>
  </r>
  <r>
    <x v="4"/>
    <m/>
    <n v="90"/>
  </r>
  <r>
    <x v="4"/>
    <m/>
    <n v="92"/>
  </r>
  <r>
    <x v="4"/>
    <m/>
    <n v="88"/>
  </r>
  <r>
    <x v="4"/>
    <m/>
    <n v="83"/>
  </r>
  <r>
    <x v="4"/>
    <m/>
    <n v="81"/>
  </r>
  <r>
    <x v="4"/>
    <m/>
    <n v="78"/>
  </r>
  <r>
    <x v="4"/>
    <m/>
    <n v="76"/>
  </r>
  <r>
    <x v="4"/>
    <m/>
    <n v="76"/>
  </r>
  <r>
    <x v="4"/>
    <m/>
    <n v="77"/>
  </r>
  <r>
    <x v="4"/>
    <m/>
    <n v="72"/>
  </r>
  <r>
    <x v="4"/>
    <m/>
    <n v="70"/>
  </r>
  <r>
    <x v="4"/>
    <m/>
    <n v="69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74"/>
  </r>
  <r>
    <x v="4"/>
    <m/>
    <n v="76"/>
  </r>
  <r>
    <x v="4"/>
    <m/>
    <n v="75"/>
  </r>
  <r>
    <x v="4"/>
    <m/>
    <n v="73"/>
  </r>
  <r>
    <x v="4"/>
    <m/>
    <n v="77"/>
  </r>
  <r>
    <x v="4"/>
    <m/>
    <n v="77"/>
  </r>
  <r>
    <x v="4"/>
    <m/>
    <n v="78"/>
  </r>
  <r>
    <x v="4"/>
    <m/>
    <n v="81"/>
  </r>
  <r>
    <x v="4"/>
    <m/>
    <n v="84"/>
  </r>
  <r>
    <x v="4"/>
    <m/>
    <n v="87"/>
  </r>
  <r>
    <x v="4"/>
    <m/>
    <n v="89"/>
  </r>
  <r>
    <x v="4"/>
    <m/>
    <n v="92"/>
  </r>
  <r>
    <x v="4"/>
    <m/>
    <n v="93"/>
  </r>
  <r>
    <x v="4"/>
    <m/>
    <n v="95"/>
  </r>
  <r>
    <x v="4"/>
    <m/>
    <n v="95"/>
  </r>
  <r>
    <x v="4"/>
    <m/>
    <n v="97"/>
  </r>
  <r>
    <x v="4"/>
    <m/>
    <n v="103"/>
  </r>
  <r>
    <x v="4"/>
    <m/>
    <n v="104"/>
  </r>
  <r>
    <x v="4"/>
    <m/>
    <n v="105"/>
  </r>
  <r>
    <x v="4"/>
    <m/>
    <n v="105"/>
  </r>
  <r>
    <x v="4"/>
    <m/>
    <n v="105"/>
  </r>
  <r>
    <x v="4"/>
    <m/>
    <n v="105"/>
  </r>
  <r>
    <x v="4"/>
    <m/>
    <n v="104"/>
  </r>
  <r>
    <x v="4"/>
    <m/>
    <n v="103"/>
  </r>
  <r>
    <x v="4"/>
    <m/>
    <n v="104"/>
  </r>
  <r>
    <x v="4"/>
    <m/>
    <n v="104"/>
  </r>
  <r>
    <x v="4"/>
    <m/>
    <n v="104"/>
  </r>
  <r>
    <x v="4"/>
    <m/>
    <n v="107"/>
  </r>
  <r>
    <x v="4"/>
    <m/>
    <n v="107"/>
  </r>
  <r>
    <x v="4"/>
    <m/>
    <n v="108"/>
  </r>
  <r>
    <x v="4"/>
    <m/>
    <n v="110"/>
  </r>
  <r>
    <x v="4"/>
    <m/>
    <n v="109"/>
  </r>
  <r>
    <x v="4"/>
    <m/>
    <n v="110"/>
  </r>
  <r>
    <x v="4"/>
    <m/>
    <n v="111"/>
  </r>
  <r>
    <x v="4"/>
    <m/>
    <n v="110"/>
  </r>
  <r>
    <x v="4"/>
    <m/>
    <n v="110"/>
  </r>
  <r>
    <x v="4"/>
    <m/>
    <n v="110"/>
  </r>
  <r>
    <x v="4"/>
    <m/>
    <n v="109"/>
  </r>
  <r>
    <x v="4"/>
    <m/>
    <n v="108"/>
  </r>
  <r>
    <x v="4"/>
    <m/>
    <n v="108"/>
  </r>
  <r>
    <x v="4"/>
    <m/>
    <n v="109"/>
  </r>
  <r>
    <x v="4"/>
    <m/>
    <n v="109"/>
  </r>
  <r>
    <x v="4"/>
    <m/>
    <n v="106"/>
  </r>
  <r>
    <x v="4"/>
    <m/>
    <n v="106"/>
  </r>
  <r>
    <x v="4"/>
    <m/>
    <n v="105"/>
  </r>
  <r>
    <x v="4"/>
    <m/>
    <n v="108"/>
  </r>
  <r>
    <x v="4"/>
    <m/>
    <n v="107"/>
  </r>
  <r>
    <x v="4"/>
    <m/>
    <n v="113"/>
  </r>
  <r>
    <x v="4"/>
    <m/>
    <n v="112"/>
  </r>
  <r>
    <x v="4"/>
    <m/>
    <n v="111"/>
  </r>
  <r>
    <x v="4"/>
    <m/>
    <n v="108"/>
  </r>
  <r>
    <x v="4"/>
    <m/>
    <n v="78"/>
  </r>
  <r>
    <x v="4"/>
    <m/>
    <n v="72"/>
  </r>
  <r>
    <x v="4"/>
    <m/>
    <n v="71"/>
  </r>
  <r>
    <x v="4"/>
    <m/>
    <n v="72"/>
  </r>
  <r>
    <x v="4"/>
    <m/>
    <n v="71"/>
  </r>
  <r>
    <x v="4"/>
    <m/>
    <n v="71"/>
  </r>
  <r>
    <x v="4"/>
    <m/>
    <n v="72"/>
  </r>
  <r>
    <x v="4"/>
    <m/>
    <n v="75"/>
  </r>
  <r>
    <x v="4"/>
    <m/>
    <n v="78"/>
  </r>
  <r>
    <x v="4"/>
    <m/>
    <n v="77"/>
  </r>
  <r>
    <x v="4"/>
    <m/>
    <n v="76"/>
  </r>
  <r>
    <x v="4"/>
    <m/>
    <n v="76"/>
  </r>
  <r>
    <x v="4"/>
    <m/>
    <n v="77"/>
  </r>
  <r>
    <x v="4"/>
    <m/>
    <n v="77"/>
  </r>
  <r>
    <x v="4"/>
    <m/>
    <n v="82"/>
  </r>
  <r>
    <x v="4"/>
    <m/>
    <n v="84"/>
  </r>
  <r>
    <x v="4"/>
    <m/>
    <n v="85"/>
  </r>
  <r>
    <x v="4"/>
    <m/>
    <n v="86"/>
  </r>
  <r>
    <x v="4"/>
    <m/>
    <n v="88"/>
  </r>
  <r>
    <x v="4"/>
    <m/>
    <n v="86"/>
  </r>
  <r>
    <x v="4"/>
    <m/>
    <n v="88"/>
  </r>
  <r>
    <x v="4"/>
    <m/>
    <n v="86"/>
  </r>
  <r>
    <x v="4"/>
    <m/>
    <n v="85"/>
  </r>
  <r>
    <x v="4"/>
    <m/>
    <n v="85"/>
  </r>
  <r>
    <x v="4"/>
    <m/>
    <n v="90"/>
  </r>
  <r>
    <x v="4"/>
    <m/>
    <n v="93"/>
  </r>
  <r>
    <x v="4"/>
    <m/>
    <n v="93"/>
  </r>
  <r>
    <x v="4"/>
    <m/>
    <n v="86"/>
  </r>
  <r>
    <x v="4"/>
    <m/>
    <n v="89"/>
  </r>
  <r>
    <x v="4"/>
    <m/>
    <n v="94"/>
  </r>
  <r>
    <x v="4"/>
    <m/>
    <n v="95"/>
  </r>
  <r>
    <x v="4"/>
    <m/>
    <n v="99"/>
  </r>
  <r>
    <x v="4"/>
    <m/>
    <n v="92"/>
  </r>
  <r>
    <x v="4"/>
    <m/>
    <n v="87"/>
  </r>
  <r>
    <x v="4"/>
    <m/>
    <n v="87"/>
  </r>
  <r>
    <x v="4"/>
    <m/>
    <n v="84"/>
  </r>
  <r>
    <x v="4"/>
    <m/>
    <n v="82"/>
  </r>
  <r>
    <x v="4"/>
    <m/>
    <n v="80"/>
  </r>
  <r>
    <x v="4"/>
    <m/>
    <n v="81"/>
  </r>
  <r>
    <x v="4"/>
    <m/>
    <n v="83"/>
  </r>
  <r>
    <x v="4"/>
    <m/>
    <n v="86"/>
  </r>
  <r>
    <x v="4"/>
    <m/>
    <n v="85"/>
  </r>
  <r>
    <x v="4"/>
    <m/>
    <n v="86"/>
  </r>
  <r>
    <x v="4"/>
    <m/>
    <n v="88"/>
  </r>
  <r>
    <x v="4"/>
    <m/>
    <n v="90"/>
  </r>
  <r>
    <x v="4"/>
    <m/>
    <n v="90"/>
  </r>
  <r>
    <x v="4"/>
    <m/>
    <n v="91"/>
  </r>
  <r>
    <x v="4"/>
    <m/>
    <n v="93"/>
  </r>
  <r>
    <x v="4"/>
    <m/>
    <n v="93"/>
  </r>
  <r>
    <x v="4"/>
    <m/>
    <n v="93"/>
  </r>
  <r>
    <x v="4"/>
    <m/>
    <n v="93"/>
  </r>
  <r>
    <x v="4"/>
    <m/>
    <n v="94"/>
  </r>
  <r>
    <x v="4"/>
    <m/>
    <n v="96"/>
  </r>
  <r>
    <x v="4"/>
    <m/>
    <n v="96"/>
  </r>
  <r>
    <x v="4"/>
    <m/>
    <n v="99"/>
  </r>
  <r>
    <x v="4"/>
    <m/>
    <n v="100"/>
  </r>
  <r>
    <x v="4"/>
    <m/>
    <n v="101"/>
  </r>
  <r>
    <x v="4"/>
    <m/>
    <n v="103"/>
  </r>
  <r>
    <x v="4"/>
    <m/>
    <n v="105"/>
  </r>
  <r>
    <x v="4"/>
    <m/>
    <n v="106"/>
  </r>
  <r>
    <x v="4"/>
    <m/>
    <n v="105"/>
  </r>
  <r>
    <x v="4"/>
    <m/>
    <n v="104"/>
  </r>
  <r>
    <x v="4"/>
    <m/>
    <n v="104"/>
  </r>
  <r>
    <x v="4"/>
    <m/>
    <n v="103"/>
  </r>
  <r>
    <x v="4"/>
    <m/>
    <n v="103"/>
  </r>
  <r>
    <x v="4"/>
    <m/>
    <n v="101"/>
  </r>
  <r>
    <x v="4"/>
    <m/>
    <n v="105"/>
  </r>
  <r>
    <x v="4"/>
    <m/>
    <n v="106"/>
  </r>
  <r>
    <x v="4"/>
    <m/>
    <n v="103"/>
  </r>
  <r>
    <x v="4"/>
    <m/>
    <n v="101"/>
  </r>
  <r>
    <x v="4"/>
    <m/>
    <n v="98"/>
  </r>
  <r>
    <x v="4"/>
    <m/>
    <n v="96"/>
  </r>
  <r>
    <x v="4"/>
    <m/>
    <n v="94"/>
  </r>
  <r>
    <x v="4"/>
    <m/>
    <n v="92"/>
  </r>
  <r>
    <x v="4"/>
    <m/>
    <n v="91"/>
  </r>
  <r>
    <x v="4"/>
    <m/>
    <n v="89"/>
  </r>
  <r>
    <x v="4"/>
    <m/>
    <n v="90"/>
  </r>
  <r>
    <x v="4"/>
    <m/>
    <n v="94"/>
  </r>
  <r>
    <x v="4"/>
    <m/>
    <n v="95"/>
  </r>
  <r>
    <x v="4"/>
    <m/>
    <n v="94"/>
  </r>
  <r>
    <x v="4"/>
    <m/>
    <n v="101"/>
  </r>
  <r>
    <x v="4"/>
    <m/>
    <n v="101"/>
  </r>
  <r>
    <x v="4"/>
    <m/>
    <n v="102"/>
  </r>
  <r>
    <x v="4"/>
    <m/>
    <n v="102"/>
  </r>
  <r>
    <x v="4"/>
    <m/>
    <n v="91"/>
  </r>
  <r>
    <x v="4"/>
    <m/>
    <n v="92"/>
  </r>
  <r>
    <x v="4"/>
    <m/>
    <n v="88"/>
  </r>
  <r>
    <x v="4"/>
    <m/>
    <n v="89"/>
  </r>
  <r>
    <x v="4"/>
    <m/>
    <n v="89"/>
  </r>
  <r>
    <x v="4"/>
    <m/>
    <n v="89"/>
  </r>
  <r>
    <x v="4"/>
    <m/>
    <n v="91"/>
  </r>
  <r>
    <x v="4"/>
    <m/>
    <n v="90"/>
  </r>
  <r>
    <x v="4"/>
    <m/>
    <n v="87"/>
  </r>
  <r>
    <x v="4"/>
    <m/>
    <n v="87"/>
  </r>
  <r>
    <x v="4"/>
    <m/>
    <n v="88"/>
  </r>
  <r>
    <x v="4"/>
    <m/>
    <n v="87"/>
  </r>
  <r>
    <x v="4"/>
    <m/>
    <n v="90"/>
  </r>
  <r>
    <x v="4"/>
    <m/>
    <n v="93"/>
  </r>
  <r>
    <x v="4"/>
    <m/>
    <n v="95"/>
  </r>
  <r>
    <x v="4"/>
    <m/>
    <n v="93"/>
  </r>
  <r>
    <x v="4"/>
    <m/>
    <n v="93"/>
  </r>
  <r>
    <x v="4"/>
    <m/>
    <n v="92"/>
  </r>
  <r>
    <x v="4"/>
    <m/>
    <n v="94"/>
  </r>
  <r>
    <x v="4"/>
    <m/>
    <n v="94"/>
  </r>
  <r>
    <x v="4"/>
    <m/>
    <n v="100"/>
  </r>
  <r>
    <x v="4"/>
    <m/>
    <n v="102"/>
  </r>
  <r>
    <x v="4"/>
    <m/>
    <n v="102"/>
  </r>
  <r>
    <x v="4"/>
    <m/>
    <n v="100"/>
  </r>
  <r>
    <x v="4"/>
    <m/>
    <n v="102"/>
  </r>
  <r>
    <x v="4"/>
    <m/>
    <n v="103"/>
  </r>
  <r>
    <x v="4"/>
    <m/>
    <n v="104"/>
  </r>
  <r>
    <x v="4"/>
    <m/>
    <n v="103"/>
  </r>
  <r>
    <x v="4"/>
    <m/>
    <n v="103"/>
  </r>
  <r>
    <x v="4"/>
    <m/>
    <n v="103"/>
  </r>
  <r>
    <x v="4"/>
    <m/>
    <n v="103"/>
  </r>
  <r>
    <x v="4"/>
    <m/>
    <n v="103"/>
  </r>
  <r>
    <x v="4"/>
    <m/>
    <n v="103"/>
  </r>
  <r>
    <x v="4"/>
    <m/>
    <n v="103"/>
  </r>
  <r>
    <x v="4"/>
    <m/>
    <n v="102"/>
  </r>
  <r>
    <x v="4"/>
    <m/>
    <n v="102"/>
  </r>
  <r>
    <x v="4"/>
    <m/>
    <n v="101"/>
  </r>
  <r>
    <x v="4"/>
    <m/>
    <n v="100"/>
  </r>
  <r>
    <x v="4"/>
    <m/>
    <n v="99"/>
  </r>
  <r>
    <x v="4"/>
    <m/>
    <n v="101"/>
  </r>
  <r>
    <x v="4"/>
    <m/>
    <n v="100"/>
  </r>
  <r>
    <x v="4"/>
    <m/>
    <n v="101"/>
  </r>
  <r>
    <x v="4"/>
    <m/>
    <n v="100"/>
  </r>
  <r>
    <x v="4"/>
    <m/>
    <n v="100"/>
  </r>
  <r>
    <x v="4"/>
    <m/>
    <n v="99"/>
  </r>
  <r>
    <x v="4"/>
    <m/>
    <n v="99"/>
  </r>
  <r>
    <x v="4"/>
    <m/>
    <n v="98"/>
  </r>
  <r>
    <x v="4"/>
    <m/>
    <n v="79"/>
  </r>
  <r>
    <x v="4"/>
    <m/>
    <n v="78"/>
  </r>
  <r>
    <x v="4"/>
    <m/>
    <n v="77"/>
  </r>
  <r>
    <x v="4"/>
    <m/>
    <n v="72"/>
  </r>
  <r>
    <x v="4"/>
    <m/>
    <n v="70"/>
  </r>
  <r>
    <x v="4"/>
    <m/>
    <n v="70"/>
  </r>
  <r>
    <x v="4"/>
    <m/>
    <n v="70"/>
  </r>
  <r>
    <x v="4"/>
    <m/>
    <n v="70"/>
  </r>
  <r>
    <x v="4"/>
    <m/>
    <n v="68"/>
  </r>
  <r>
    <x v="4"/>
    <m/>
    <n v="67"/>
  </r>
  <r>
    <x v="4"/>
    <m/>
    <n v="67"/>
  </r>
  <r>
    <x v="4"/>
    <m/>
    <n v="66"/>
  </r>
  <r>
    <x v="4"/>
    <m/>
    <n v="63"/>
  </r>
  <r>
    <x v="4"/>
    <m/>
    <n v="63"/>
  </r>
  <r>
    <x v="4"/>
    <m/>
    <n v="63"/>
  </r>
  <r>
    <x v="4"/>
    <m/>
    <n v="57"/>
  </r>
  <r>
    <x v="4"/>
    <m/>
    <n v="58"/>
  </r>
  <r>
    <x v="4"/>
    <m/>
    <n v="59"/>
  </r>
  <r>
    <x v="4"/>
    <m/>
    <n v="60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1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72"/>
  </r>
  <r>
    <x v="4"/>
    <m/>
    <n v="70"/>
  </r>
  <r>
    <x v="4"/>
    <m/>
    <n v="70"/>
  </r>
  <r>
    <x v="4"/>
    <m/>
    <n v="68"/>
  </r>
  <r>
    <x v="4"/>
    <m/>
    <n v="68"/>
  </r>
  <r>
    <x v="4"/>
    <m/>
    <n v="67"/>
  </r>
  <r>
    <x v="4"/>
    <m/>
    <n v="67"/>
  </r>
  <r>
    <x v="4"/>
    <m/>
    <n v="71"/>
  </r>
  <r>
    <x v="4"/>
    <m/>
    <n v="67"/>
  </r>
  <r>
    <x v="4"/>
    <m/>
    <n v="65"/>
  </r>
  <r>
    <x v="4"/>
    <m/>
    <n v="63"/>
  </r>
  <r>
    <x v="4"/>
    <m/>
    <n v="63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4"/>
  </r>
  <r>
    <x v="4"/>
    <m/>
    <n v="69"/>
  </r>
  <r>
    <x v="4"/>
    <m/>
    <n v="65"/>
  </r>
  <r>
    <x v="4"/>
    <m/>
    <n v="63"/>
  </r>
  <r>
    <x v="4"/>
    <m/>
    <n v="63"/>
  </r>
  <r>
    <x v="4"/>
    <m/>
    <n v="65"/>
  </r>
  <r>
    <x v="4"/>
    <m/>
    <n v="67"/>
  </r>
  <r>
    <x v="4"/>
    <m/>
    <n v="68"/>
  </r>
  <r>
    <x v="4"/>
    <m/>
    <n v="69"/>
  </r>
  <r>
    <x v="4"/>
    <m/>
    <n v="70"/>
  </r>
  <r>
    <x v="4"/>
    <m/>
    <n v="69"/>
  </r>
  <r>
    <x v="4"/>
    <m/>
    <n v="66"/>
  </r>
  <r>
    <x v="4"/>
    <m/>
    <n v="69"/>
  </r>
  <r>
    <x v="4"/>
    <m/>
    <n v="69"/>
  </r>
  <r>
    <x v="4"/>
    <m/>
    <n v="71"/>
  </r>
  <r>
    <x v="4"/>
    <m/>
    <n v="70"/>
  </r>
  <r>
    <x v="4"/>
    <m/>
    <n v="66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9"/>
  </r>
  <r>
    <x v="4"/>
    <m/>
    <n v="67"/>
  </r>
  <r>
    <x v="4"/>
    <m/>
    <n v="67"/>
  </r>
  <r>
    <x v="4"/>
    <m/>
    <n v="67"/>
  </r>
  <r>
    <x v="4"/>
    <m/>
    <n v="68"/>
  </r>
  <r>
    <x v="4"/>
    <m/>
    <n v="66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6"/>
  </r>
  <r>
    <x v="4"/>
    <m/>
    <n v="67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68"/>
  </r>
  <r>
    <x v="4"/>
    <m/>
    <n v="67"/>
  </r>
  <r>
    <x v="4"/>
    <m/>
    <n v="66"/>
  </r>
  <r>
    <x v="4"/>
    <m/>
    <n v="65"/>
  </r>
  <r>
    <x v="4"/>
    <m/>
    <n v="68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7"/>
  </r>
  <r>
    <x v="4"/>
    <m/>
    <n v="68"/>
  </r>
  <r>
    <x v="4"/>
    <m/>
    <n v="70"/>
  </r>
  <r>
    <x v="4"/>
    <m/>
    <n v="68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68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4"/>
  </r>
  <r>
    <x v="4"/>
    <m/>
    <n v="65"/>
  </r>
  <r>
    <x v="4"/>
    <m/>
    <n v="64"/>
  </r>
  <r>
    <x v="4"/>
    <m/>
    <n v="63"/>
  </r>
  <r>
    <x v="4"/>
    <m/>
    <n v="60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70"/>
  </r>
  <r>
    <x v="4"/>
    <m/>
    <n v="69"/>
  </r>
  <r>
    <x v="4"/>
    <m/>
    <n v="72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74"/>
  </r>
  <r>
    <x v="4"/>
    <m/>
    <n v="75"/>
  </r>
  <r>
    <x v="4"/>
    <m/>
    <n v="76"/>
  </r>
  <r>
    <x v="4"/>
    <m/>
    <n v="76"/>
  </r>
  <r>
    <x v="4"/>
    <m/>
    <n v="76"/>
  </r>
  <r>
    <x v="4"/>
    <m/>
    <n v="77"/>
  </r>
  <r>
    <x v="4"/>
    <m/>
    <n v="79"/>
  </r>
  <r>
    <x v="4"/>
    <m/>
    <n v="81"/>
  </r>
  <r>
    <x v="4"/>
    <m/>
    <n v="84"/>
  </r>
  <r>
    <x v="4"/>
    <m/>
    <n v="83"/>
  </r>
  <r>
    <x v="4"/>
    <m/>
    <n v="83"/>
  </r>
  <r>
    <x v="4"/>
    <m/>
    <n v="83"/>
  </r>
  <r>
    <x v="4"/>
    <m/>
    <n v="83"/>
  </r>
  <r>
    <x v="4"/>
    <m/>
    <n v="82"/>
  </r>
  <r>
    <x v="4"/>
    <m/>
    <n v="82"/>
  </r>
  <r>
    <x v="4"/>
    <m/>
    <n v="83"/>
  </r>
  <r>
    <x v="4"/>
    <m/>
    <n v="86"/>
  </r>
  <r>
    <x v="4"/>
    <m/>
    <n v="88"/>
  </r>
  <r>
    <x v="4"/>
    <m/>
    <n v="91"/>
  </r>
  <r>
    <x v="4"/>
    <m/>
    <n v="89"/>
  </r>
  <r>
    <x v="4"/>
    <m/>
    <n v="87"/>
  </r>
  <r>
    <x v="4"/>
    <m/>
    <n v="86"/>
  </r>
  <r>
    <x v="4"/>
    <m/>
    <n v="86"/>
  </r>
  <r>
    <x v="4"/>
    <m/>
    <n v="83"/>
  </r>
  <r>
    <x v="4"/>
    <m/>
    <n v="82"/>
  </r>
  <r>
    <x v="4"/>
    <m/>
    <n v="82"/>
  </r>
  <r>
    <x v="4"/>
    <m/>
    <n v="81"/>
  </r>
  <r>
    <x v="4"/>
    <m/>
    <n v="80"/>
  </r>
  <r>
    <x v="4"/>
    <m/>
    <n v="76"/>
  </r>
  <r>
    <x v="4"/>
    <m/>
    <n v="74"/>
  </r>
  <r>
    <x v="4"/>
    <m/>
    <n v="75"/>
  </r>
  <r>
    <x v="4"/>
    <m/>
    <n v="75"/>
  </r>
  <r>
    <x v="4"/>
    <m/>
    <n v="75"/>
  </r>
  <r>
    <x v="4"/>
    <m/>
    <n v="74"/>
  </r>
  <r>
    <x v="4"/>
    <m/>
    <n v="75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70"/>
  </r>
  <r>
    <x v="4"/>
    <m/>
    <n v="71"/>
  </r>
  <r>
    <x v="4"/>
    <m/>
    <n v="72"/>
  </r>
  <r>
    <x v="4"/>
    <m/>
    <n v="73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6"/>
  </r>
  <r>
    <x v="4"/>
    <m/>
    <n v="79"/>
  </r>
  <r>
    <x v="4"/>
    <m/>
    <n v="79"/>
  </r>
  <r>
    <x v="4"/>
    <m/>
    <n v="77"/>
  </r>
  <r>
    <x v="4"/>
    <m/>
    <n v="74"/>
  </r>
  <r>
    <x v="4"/>
    <m/>
    <n v="73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2"/>
  </r>
  <r>
    <x v="4"/>
    <m/>
    <n v="61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4"/>
  </r>
  <r>
    <x v="4"/>
    <m/>
    <n v="61"/>
  </r>
  <r>
    <x v="4"/>
    <m/>
    <n v="60"/>
  </r>
  <r>
    <x v="4"/>
    <m/>
    <n v="65"/>
  </r>
  <r>
    <x v="4"/>
    <m/>
    <n v="64"/>
  </r>
  <r>
    <x v="4"/>
    <m/>
    <n v="62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59"/>
  </r>
  <r>
    <x v="4"/>
    <m/>
    <n v="61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4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70"/>
  </r>
  <r>
    <x v="4"/>
    <m/>
    <n v="63"/>
  </r>
  <r>
    <x v="4"/>
    <m/>
    <n v="60"/>
  </r>
  <r>
    <x v="4"/>
    <m/>
    <n v="60"/>
  </r>
  <r>
    <x v="4"/>
    <m/>
    <n v="60"/>
  </r>
  <r>
    <x v="4"/>
    <m/>
    <n v="60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8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3"/>
  </r>
  <r>
    <x v="4"/>
    <m/>
    <n v="66"/>
  </r>
  <r>
    <x v="4"/>
    <m/>
    <n v="69"/>
  </r>
  <r>
    <x v="4"/>
    <m/>
    <n v="72"/>
  </r>
  <r>
    <x v="4"/>
    <m/>
    <n v="75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4"/>
  </r>
  <r>
    <x v="4"/>
    <m/>
    <n v="77"/>
  </r>
  <r>
    <x v="4"/>
    <m/>
    <n v="78"/>
  </r>
  <r>
    <x v="4"/>
    <m/>
    <n v="78"/>
  </r>
  <r>
    <x v="4"/>
    <m/>
    <n v="80"/>
  </r>
  <r>
    <x v="4"/>
    <m/>
    <n v="82"/>
  </r>
  <r>
    <x v="4"/>
    <m/>
    <n v="82"/>
  </r>
  <r>
    <x v="4"/>
    <m/>
    <n v="81"/>
  </r>
  <r>
    <x v="4"/>
    <m/>
    <n v="80"/>
  </r>
  <r>
    <x v="4"/>
    <m/>
    <n v="81"/>
  </r>
  <r>
    <x v="4"/>
    <m/>
    <n v="84"/>
  </r>
  <r>
    <x v="4"/>
    <m/>
    <n v="84"/>
  </r>
  <r>
    <x v="4"/>
    <m/>
    <n v="85"/>
  </r>
  <r>
    <x v="4"/>
    <m/>
    <n v="86"/>
  </r>
  <r>
    <x v="4"/>
    <m/>
    <n v="85"/>
  </r>
  <r>
    <x v="4"/>
    <m/>
    <n v="84"/>
  </r>
  <r>
    <x v="4"/>
    <m/>
    <n v="84"/>
  </r>
  <r>
    <x v="4"/>
    <m/>
    <n v="85"/>
  </r>
  <r>
    <x v="4"/>
    <m/>
    <n v="84"/>
  </r>
  <r>
    <x v="4"/>
    <m/>
    <n v="85"/>
  </r>
  <r>
    <x v="4"/>
    <m/>
    <n v="82"/>
  </r>
  <r>
    <x v="4"/>
    <m/>
    <n v="81"/>
  </r>
  <r>
    <x v="4"/>
    <m/>
    <n v="85"/>
  </r>
  <r>
    <x v="4"/>
    <m/>
    <n v="87"/>
  </r>
  <r>
    <x v="4"/>
    <m/>
    <n v="88"/>
  </r>
  <r>
    <x v="4"/>
    <m/>
    <n v="89"/>
  </r>
  <r>
    <x v="4"/>
    <m/>
    <n v="91"/>
  </r>
  <r>
    <x v="4"/>
    <m/>
    <n v="92"/>
  </r>
  <r>
    <x v="4"/>
    <m/>
    <n v="94"/>
  </r>
  <r>
    <x v="4"/>
    <m/>
    <n v="96"/>
  </r>
  <r>
    <x v="4"/>
    <m/>
    <n v="96"/>
  </r>
  <r>
    <x v="4"/>
    <m/>
    <n v="97"/>
  </r>
  <r>
    <x v="4"/>
    <m/>
    <n v="97"/>
  </r>
  <r>
    <x v="4"/>
    <m/>
    <n v="96"/>
  </r>
  <r>
    <x v="4"/>
    <m/>
    <n v="95"/>
  </r>
  <r>
    <x v="4"/>
    <m/>
    <n v="95"/>
  </r>
  <r>
    <x v="4"/>
    <m/>
    <n v="95"/>
  </r>
  <r>
    <x v="4"/>
    <m/>
    <n v="91"/>
  </r>
  <r>
    <x v="4"/>
    <m/>
    <n v="89"/>
  </r>
  <r>
    <x v="4"/>
    <m/>
    <n v="88"/>
  </r>
  <r>
    <x v="4"/>
    <m/>
    <n v="88"/>
  </r>
  <r>
    <x v="4"/>
    <m/>
    <n v="89"/>
  </r>
  <r>
    <x v="4"/>
    <m/>
    <n v="90"/>
  </r>
  <r>
    <x v="4"/>
    <m/>
    <n v="90"/>
  </r>
  <r>
    <x v="4"/>
    <m/>
    <n v="89"/>
  </r>
  <r>
    <x v="4"/>
    <m/>
    <n v="86"/>
  </r>
  <r>
    <x v="4"/>
    <m/>
    <n v="84"/>
  </r>
  <r>
    <x v="4"/>
    <m/>
    <n v="84"/>
  </r>
  <r>
    <x v="4"/>
    <m/>
    <n v="83"/>
  </r>
  <r>
    <x v="4"/>
    <m/>
    <n v="83"/>
  </r>
  <r>
    <x v="4"/>
    <m/>
    <n v="83"/>
  </r>
  <r>
    <x v="4"/>
    <m/>
    <n v="83"/>
  </r>
  <r>
    <x v="4"/>
    <m/>
    <n v="83"/>
  </r>
  <r>
    <x v="4"/>
    <m/>
    <n v="83"/>
  </r>
  <r>
    <x v="4"/>
    <m/>
    <n v="83"/>
  </r>
  <r>
    <x v="4"/>
    <m/>
    <n v="84"/>
  </r>
  <r>
    <x v="4"/>
    <m/>
    <n v="83"/>
  </r>
  <r>
    <x v="4"/>
    <m/>
    <n v="82"/>
  </r>
  <r>
    <x v="4"/>
    <m/>
    <n v="76"/>
  </r>
  <r>
    <x v="4"/>
    <m/>
    <n v="72"/>
  </r>
  <r>
    <x v="4"/>
    <m/>
    <n v="74"/>
  </r>
  <r>
    <x v="4"/>
    <m/>
    <n v="75"/>
  </r>
  <r>
    <x v="4"/>
    <m/>
    <n v="73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4"/>
  </r>
  <r>
    <x v="4"/>
    <m/>
    <n v="73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71"/>
  </r>
  <r>
    <x v="4"/>
    <m/>
    <n v="72"/>
  </r>
  <r>
    <x v="4"/>
    <m/>
    <n v="71"/>
  </r>
  <r>
    <x v="4"/>
    <m/>
    <n v="74"/>
  </r>
  <r>
    <x v="4"/>
    <m/>
    <n v="76"/>
  </r>
  <r>
    <x v="4"/>
    <m/>
    <n v="79"/>
  </r>
  <r>
    <x v="4"/>
    <m/>
    <n v="78"/>
  </r>
  <r>
    <x v="4"/>
    <m/>
    <n v="76"/>
  </r>
  <r>
    <x v="4"/>
    <m/>
    <n v="76"/>
  </r>
  <r>
    <x v="4"/>
    <m/>
    <n v="76"/>
  </r>
  <r>
    <x v="4"/>
    <m/>
    <n v="76"/>
  </r>
  <r>
    <x v="4"/>
    <m/>
    <n v="75"/>
  </r>
  <r>
    <x v="4"/>
    <m/>
    <n v="77"/>
  </r>
  <r>
    <x v="4"/>
    <m/>
    <n v="78"/>
  </r>
  <r>
    <x v="4"/>
    <m/>
    <n v="76"/>
  </r>
  <r>
    <x v="4"/>
    <m/>
    <n v="76"/>
  </r>
  <r>
    <x v="4"/>
    <m/>
    <n v="75"/>
  </r>
  <r>
    <x v="4"/>
    <m/>
    <n v="73"/>
  </r>
  <r>
    <x v="4"/>
    <m/>
    <n v="73"/>
  </r>
  <r>
    <x v="4"/>
    <m/>
    <n v="72"/>
  </r>
  <r>
    <x v="4"/>
    <m/>
    <n v="73"/>
  </r>
  <r>
    <x v="4"/>
    <m/>
    <n v="71"/>
  </r>
  <r>
    <x v="4"/>
    <m/>
    <n v="73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3"/>
  </r>
  <r>
    <x v="4"/>
    <m/>
    <n v="71"/>
  </r>
  <r>
    <x v="4"/>
    <m/>
    <n v="70"/>
  </r>
  <r>
    <x v="4"/>
    <m/>
    <n v="74"/>
  </r>
  <r>
    <x v="4"/>
    <m/>
    <n v="71"/>
  </r>
  <r>
    <x v="4"/>
    <m/>
    <n v="73"/>
  </r>
  <r>
    <x v="4"/>
    <m/>
    <n v="72"/>
  </r>
  <r>
    <x v="4"/>
    <m/>
    <n v="78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8"/>
  </r>
  <r>
    <x v="4"/>
    <m/>
    <n v="63"/>
  </r>
  <r>
    <x v="4"/>
    <m/>
    <n v="57"/>
  </r>
  <r>
    <x v="4"/>
    <m/>
    <n v="55"/>
  </r>
  <r>
    <x v="4"/>
    <m/>
    <n v="57"/>
  </r>
  <r>
    <x v="4"/>
    <m/>
    <n v="60"/>
  </r>
  <r>
    <x v="4"/>
    <m/>
    <n v="63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7"/>
  </r>
  <r>
    <x v="4"/>
    <m/>
    <n v="68"/>
  </r>
  <r>
    <x v="4"/>
    <m/>
    <n v="70"/>
  </r>
  <r>
    <x v="4"/>
    <m/>
    <n v="71"/>
  </r>
  <r>
    <x v="4"/>
    <m/>
    <n v="73"/>
  </r>
  <r>
    <x v="4"/>
    <m/>
    <n v="74"/>
  </r>
  <r>
    <x v="4"/>
    <m/>
    <n v="77"/>
  </r>
  <r>
    <x v="4"/>
    <m/>
    <n v="81"/>
  </r>
  <r>
    <x v="4"/>
    <m/>
    <n v="84"/>
  </r>
  <r>
    <x v="4"/>
    <m/>
    <n v="83"/>
  </r>
  <r>
    <x v="4"/>
    <m/>
    <n v="81"/>
  </r>
  <r>
    <x v="4"/>
    <m/>
    <n v="80"/>
  </r>
  <r>
    <x v="4"/>
    <m/>
    <n v="80"/>
  </r>
  <r>
    <x v="4"/>
    <m/>
    <n v="81"/>
  </r>
  <r>
    <x v="4"/>
    <m/>
    <n v="77"/>
  </r>
  <r>
    <x v="4"/>
    <m/>
    <n v="68"/>
  </r>
  <r>
    <x v="4"/>
    <m/>
    <n v="66"/>
  </r>
  <r>
    <x v="4"/>
    <m/>
    <n v="65"/>
  </r>
  <r>
    <x v="4"/>
    <m/>
    <n v="64"/>
  </r>
  <r>
    <x v="4"/>
    <m/>
    <n v="66"/>
  </r>
  <r>
    <x v="4"/>
    <m/>
    <n v="67"/>
  </r>
  <r>
    <x v="4"/>
    <m/>
    <n v="68"/>
  </r>
  <r>
    <x v="4"/>
    <m/>
    <n v="65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73"/>
  </r>
  <r>
    <x v="4"/>
    <m/>
    <n v="72"/>
  </r>
  <r>
    <x v="4"/>
    <m/>
    <n v="62"/>
  </r>
  <r>
    <x v="4"/>
    <m/>
    <n v="63"/>
  </r>
  <r>
    <x v="4"/>
    <m/>
    <n v="67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8"/>
  </r>
  <r>
    <x v="4"/>
    <m/>
    <n v="70"/>
  </r>
  <r>
    <x v="4"/>
    <m/>
    <n v="72"/>
  </r>
  <r>
    <x v="4"/>
    <m/>
    <n v="75"/>
  </r>
  <r>
    <x v="4"/>
    <m/>
    <n v="78"/>
  </r>
  <r>
    <x v="4"/>
    <m/>
    <n v="78"/>
  </r>
  <r>
    <x v="4"/>
    <m/>
    <n v="78"/>
  </r>
  <r>
    <x v="4"/>
    <m/>
    <n v="70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6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5"/>
  </r>
  <r>
    <x v="4"/>
    <m/>
    <n v="74"/>
  </r>
  <r>
    <x v="4"/>
    <m/>
    <n v="74"/>
  </r>
  <r>
    <x v="4"/>
    <m/>
    <n v="72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71"/>
  </r>
  <r>
    <x v="4"/>
    <m/>
    <n v="72"/>
  </r>
  <r>
    <x v="4"/>
    <m/>
    <n v="71"/>
  </r>
  <r>
    <x v="4"/>
    <m/>
    <n v="73"/>
  </r>
  <r>
    <x v="4"/>
    <m/>
    <n v="72"/>
  </r>
  <r>
    <x v="4"/>
    <m/>
    <n v="73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6"/>
  </r>
  <r>
    <x v="4"/>
    <m/>
    <n v="80"/>
  </r>
  <r>
    <x v="4"/>
    <m/>
    <n v="81"/>
  </r>
  <r>
    <x v="4"/>
    <m/>
    <n v="84"/>
  </r>
  <r>
    <x v="4"/>
    <m/>
    <n v="86"/>
  </r>
  <r>
    <x v="4"/>
    <m/>
    <n v="82"/>
  </r>
  <r>
    <x v="4"/>
    <m/>
    <n v="83"/>
  </r>
  <r>
    <x v="4"/>
    <m/>
    <n v="86"/>
  </r>
  <r>
    <x v="4"/>
    <m/>
    <n v="86"/>
  </r>
  <r>
    <x v="4"/>
    <m/>
    <n v="89"/>
  </r>
  <r>
    <x v="4"/>
    <m/>
    <n v="92"/>
  </r>
  <r>
    <x v="4"/>
    <m/>
    <n v="93"/>
  </r>
  <r>
    <x v="4"/>
    <m/>
    <n v="93"/>
  </r>
  <r>
    <x v="4"/>
    <m/>
    <n v="90"/>
  </r>
  <r>
    <x v="4"/>
    <m/>
    <n v="90"/>
  </r>
  <r>
    <x v="4"/>
    <m/>
    <n v="91"/>
  </r>
  <r>
    <x v="4"/>
    <m/>
    <n v="94"/>
  </r>
  <r>
    <x v="4"/>
    <m/>
    <n v="91"/>
  </r>
  <r>
    <x v="4"/>
    <m/>
    <n v="93"/>
  </r>
  <r>
    <x v="4"/>
    <m/>
    <n v="94"/>
  </r>
  <r>
    <x v="4"/>
    <m/>
    <n v="92"/>
  </r>
  <r>
    <x v="4"/>
    <m/>
    <n v="89"/>
  </r>
  <r>
    <x v="4"/>
    <m/>
    <n v="87"/>
  </r>
  <r>
    <x v="4"/>
    <m/>
    <n v="87"/>
  </r>
  <r>
    <x v="4"/>
    <m/>
    <n v="88"/>
  </r>
  <r>
    <x v="4"/>
    <m/>
    <n v="87"/>
  </r>
  <r>
    <x v="4"/>
    <m/>
    <n v="88"/>
  </r>
  <r>
    <x v="4"/>
    <m/>
    <n v="86"/>
  </r>
  <r>
    <x v="4"/>
    <m/>
    <n v="86"/>
  </r>
  <r>
    <x v="4"/>
    <m/>
    <n v="86"/>
  </r>
  <r>
    <x v="4"/>
    <m/>
    <n v="85"/>
  </r>
  <r>
    <x v="4"/>
    <m/>
    <n v="85"/>
  </r>
  <r>
    <x v="4"/>
    <m/>
    <n v="84"/>
  </r>
  <r>
    <x v="4"/>
    <m/>
    <n v="84"/>
  </r>
  <r>
    <x v="4"/>
    <m/>
    <n v="84"/>
  </r>
  <r>
    <x v="4"/>
    <m/>
    <n v="83"/>
  </r>
  <r>
    <x v="4"/>
    <m/>
    <n v="81"/>
  </r>
  <r>
    <x v="4"/>
    <m/>
    <n v="82"/>
  </r>
  <r>
    <x v="4"/>
    <m/>
    <n v="80"/>
  </r>
  <r>
    <x v="4"/>
    <m/>
    <n v="77"/>
  </r>
  <r>
    <x v="4"/>
    <m/>
    <n v="69"/>
  </r>
  <r>
    <x v="4"/>
    <m/>
    <n v="69"/>
  </r>
  <r>
    <x v="4"/>
    <m/>
    <n v="68"/>
  </r>
  <r>
    <x v="4"/>
    <m/>
    <n v="70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4"/>
  </r>
  <r>
    <x v="4"/>
    <m/>
    <n v="78"/>
  </r>
  <r>
    <x v="4"/>
    <m/>
    <n v="80"/>
  </r>
  <r>
    <x v="4"/>
    <m/>
    <n v="80"/>
  </r>
  <r>
    <x v="4"/>
    <m/>
    <n v="83"/>
  </r>
  <r>
    <x v="4"/>
    <m/>
    <n v="83"/>
  </r>
  <r>
    <x v="4"/>
    <m/>
    <n v="83"/>
  </r>
  <r>
    <x v="4"/>
    <m/>
    <n v="81"/>
  </r>
  <r>
    <x v="4"/>
    <m/>
    <n v="80"/>
  </r>
  <r>
    <x v="4"/>
    <m/>
    <n v="79"/>
  </r>
  <r>
    <x v="4"/>
    <m/>
    <n v="79"/>
  </r>
  <r>
    <x v="4"/>
    <m/>
    <n v="67"/>
  </r>
  <r>
    <x v="4"/>
    <m/>
    <n v="64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6"/>
  </r>
  <r>
    <x v="4"/>
    <m/>
    <n v="69"/>
  </r>
  <r>
    <x v="4"/>
    <m/>
    <n v="73"/>
  </r>
  <r>
    <x v="4"/>
    <m/>
    <n v="74"/>
  </r>
  <r>
    <x v="4"/>
    <m/>
    <n v="78"/>
  </r>
  <r>
    <x v="4"/>
    <m/>
    <n v="82"/>
  </r>
  <r>
    <x v="4"/>
    <m/>
    <n v="85"/>
  </r>
  <r>
    <x v="4"/>
    <m/>
    <n v="85"/>
  </r>
  <r>
    <x v="4"/>
    <m/>
    <n v="83"/>
  </r>
  <r>
    <x v="4"/>
    <m/>
    <n v="81"/>
  </r>
  <r>
    <x v="4"/>
    <m/>
    <n v="82"/>
  </r>
  <r>
    <x v="4"/>
    <m/>
    <n v="84"/>
  </r>
  <r>
    <x v="4"/>
    <m/>
    <n v="85"/>
  </r>
  <r>
    <x v="4"/>
    <m/>
    <n v="80"/>
  </r>
  <r>
    <x v="4"/>
    <m/>
    <n v="79"/>
  </r>
  <r>
    <x v="4"/>
    <m/>
    <n v="82"/>
  </r>
  <r>
    <x v="4"/>
    <m/>
    <n v="84"/>
  </r>
  <r>
    <x v="4"/>
    <m/>
    <n v="83"/>
  </r>
  <r>
    <x v="4"/>
    <m/>
    <n v="83"/>
  </r>
  <r>
    <x v="4"/>
    <m/>
    <n v="84"/>
  </r>
  <r>
    <x v="4"/>
    <m/>
    <n v="82"/>
  </r>
  <r>
    <x v="4"/>
    <m/>
    <n v="83"/>
  </r>
  <r>
    <x v="4"/>
    <m/>
    <n v="84"/>
  </r>
  <r>
    <x v="4"/>
    <m/>
    <n v="87"/>
  </r>
  <r>
    <x v="4"/>
    <m/>
    <n v="89"/>
  </r>
  <r>
    <x v="4"/>
    <m/>
    <n v="90"/>
  </r>
  <r>
    <x v="4"/>
    <m/>
    <n v="89"/>
  </r>
  <r>
    <x v="4"/>
    <m/>
    <n v="86"/>
  </r>
  <r>
    <x v="4"/>
    <m/>
    <n v="81"/>
  </r>
  <r>
    <x v="4"/>
    <m/>
    <n v="80"/>
  </r>
  <r>
    <x v="4"/>
    <m/>
    <n v="79"/>
  </r>
  <r>
    <x v="4"/>
    <m/>
    <n v="80"/>
  </r>
  <r>
    <x v="4"/>
    <m/>
    <n v="83"/>
  </r>
  <r>
    <x v="4"/>
    <m/>
    <n v="82"/>
  </r>
  <r>
    <x v="4"/>
    <m/>
    <n v="79"/>
  </r>
  <r>
    <x v="4"/>
    <m/>
    <n v="71"/>
  </r>
  <r>
    <x v="4"/>
    <m/>
    <n v="70"/>
  </r>
  <r>
    <x v="4"/>
    <m/>
    <n v="67"/>
  </r>
  <r>
    <x v="4"/>
    <m/>
    <n v="65"/>
  </r>
  <r>
    <x v="4"/>
    <m/>
    <n v="64"/>
  </r>
  <r>
    <x v="4"/>
    <m/>
    <n v="62"/>
  </r>
  <r>
    <x v="4"/>
    <m/>
    <n v="61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59"/>
  </r>
  <r>
    <x v="4"/>
    <m/>
    <n v="58"/>
  </r>
  <r>
    <x v="4"/>
    <m/>
    <n v="58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8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59"/>
  </r>
  <r>
    <x v="4"/>
    <m/>
    <n v="60"/>
  </r>
  <r>
    <x v="4"/>
    <m/>
    <n v="59"/>
  </r>
  <r>
    <x v="4"/>
    <m/>
    <n v="60"/>
  </r>
  <r>
    <x v="4"/>
    <m/>
    <n v="64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58"/>
  </r>
  <r>
    <x v="4"/>
    <m/>
    <n v="58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4"/>
  </r>
  <r>
    <x v="4"/>
    <m/>
    <n v="65"/>
  </r>
  <r>
    <x v="4"/>
    <m/>
    <n v="65"/>
  </r>
  <r>
    <x v="4"/>
    <m/>
    <n v="67"/>
  </r>
  <r>
    <x v="4"/>
    <m/>
    <n v="70"/>
  </r>
  <r>
    <x v="4"/>
    <m/>
    <n v="71"/>
  </r>
  <r>
    <x v="4"/>
    <m/>
    <n v="72"/>
  </r>
  <r>
    <x v="4"/>
    <m/>
    <n v="73"/>
  </r>
  <r>
    <x v="4"/>
    <m/>
    <n v="73"/>
  </r>
  <r>
    <x v="4"/>
    <m/>
    <n v="73"/>
  </r>
  <r>
    <x v="4"/>
    <m/>
    <n v="77"/>
  </r>
  <r>
    <x v="4"/>
    <m/>
    <n v="77"/>
  </r>
  <r>
    <x v="4"/>
    <m/>
    <n v="75"/>
  </r>
  <r>
    <x v="4"/>
    <m/>
    <n v="76"/>
  </r>
  <r>
    <x v="4"/>
    <m/>
    <n v="76"/>
  </r>
  <r>
    <x v="4"/>
    <m/>
    <n v="76"/>
  </r>
  <r>
    <x v="4"/>
    <m/>
    <n v="75"/>
  </r>
  <r>
    <x v="4"/>
    <m/>
    <n v="75"/>
  </r>
  <r>
    <x v="4"/>
    <m/>
    <n v="73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2"/>
  </r>
  <r>
    <x v="4"/>
    <m/>
    <n v="74"/>
  </r>
  <r>
    <x v="4"/>
    <m/>
    <n v="76"/>
  </r>
  <r>
    <x v="4"/>
    <m/>
    <n v="78"/>
  </r>
  <r>
    <x v="4"/>
    <m/>
    <n v="79"/>
  </r>
  <r>
    <x v="4"/>
    <m/>
    <n v="81"/>
  </r>
  <r>
    <x v="4"/>
    <m/>
    <n v="79"/>
  </r>
  <r>
    <x v="4"/>
    <m/>
    <n v="76"/>
  </r>
  <r>
    <x v="4"/>
    <m/>
    <n v="75"/>
  </r>
  <r>
    <x v="4"/>
    <m/>
    <n v="76"/>
  </r>
  <r>
    <x v="4"/>
    <m/>
    <n v="76"/>
  </r>
  <r>
    <x v="4"/>
    <m/>
    <n v="76"/>
  </r>
  <r>
    <x v="4"/>
    <m/>
    <n v="75"/>
  </r>
  <r>
    <x v="4"/>
    <m/>
    <n v="75"/>
  </r>
  <r>
    <x v="4"/>
    <m/>
    <n v="74"/>
  </r>
  <r>
    <x v="4"/>
    <m/>
    <n v="74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4"/>
  </r>
  <r>
    <x v="4"/>
    <m/>
    <n v="77"/>
  </r>
  <r>
    <x v="4"/>
    <m/>
    <n v="79"/>
  </r>
  <r>
    <x v="4"/>
    <m/>
    <n v="79"/>
  </r>
  <r>
    <x v="4"/>
    <m/>
    <n v="79"/>
  </r>
  <r>
    <x v="4"/>
    <m/>
    <n v="83"/>
  </r>
  <r>
    <x v="4"/>
    <m/>
    <n v="87"/>
  </r>
  <r>
    <x v="4"/>
    <m/>
    <n v="90"/>
  </r>
  <r>
    <x v="4"/>
    <m/>
    <n v="85"/>
  </r>
  <r>
    <x v="4"/>
    <m/>
    <n v="86"/>
  </r>
  <r>
    <x v="4"/>
    <m/>
    <n v="87"/>
  </r>
  <r>
    <x v="4"/>
    <m/>
    <n v="86"/>
  </r>
  <r>
    <x v="4"/>
    <m/>
    <n v="86"/>
  </r>
  <r>
    <x v="4"/>
    <m/>
    <n v="83"/>
  </r>
  <r>
    <x v="4"/>
    <m/>
    <n v="82"/>
  </r>
  <r>
    <x v="4"/>
    <m/>
    <n v="79"/>
  </r>
  <r>
    <x v="4"/>
    <m/>
    <n v="79"/>
  </r>
  <r>
    <x v="4"/>
    <m/>
    <n v="79"/>
  </r>
  <r>
    <x v="4"/>
    <m/>
    <n v="79"/>
  </r>
  <r>
    <x v="4"/>
    <m/>
    <n v="80"/>
  </r>
  <r>
    <x v="4"/>
    <m/>
    <n v="79"/>
  </r>
  <r>
    <x v="4"/>
    <m/>
    <n v="79"/>
  </r>
  <r>
    <x v="4"/>
    <m/>
    <n v="84"/>
  </r>
  <r>
    <x v="4"/>
    <m/>
    <n v="83"/>
  </r>
  <r>
    <x v="4"/>
    <m/>
    <n v="82"/>
  </r>
  <r>
    <x v="4"/>
    <m/>
    <n v="76"/>
  </r>
  <r>
    <x v="4"/>
    <m/>
    <n v="76"/>
  </r>
  <r>
    <x v="4"/>
    <m/>
    <n v="76"/>
  </r>
  <r>
    <x v="4"/>
    <m/>
    <n v="76"/>
  </r>
  <r>
    <x v="4"/>
    <m/>
    <n v="71"/>
  </r>
  <r>
    <x v="4"/>
    <m/>
    <n v="71"/>
  </r>
  <r>
    <x v="4"/>
    <m/>
    <n v="70"/>
  </r>
  <r>
    <x v="4"/>
    <m/>
    <n v="67"/>
  </r>
  <r>
    <x v="4"/>
    <m/>
    <n v="69"/>
  </r>
  <r>
    <x v="4"/>
    <m/>
    <n v="69"/>
  </r>
  <r>
    <x v="4"/>
    <m/>
    <n v="69"/>
  </r>
  <r>
    <x v="4"/>
    <m/>
    <n v="68"/>
  </r>
  <r>
    <x v="4"/>
    <m/>
    <n v="70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6"/>
  </r>
  <r>
    <x v="4"/>
    <m/>
    <n v="66"/>
  </r>
  <r>
    <x v="4"/>
    <m/>
    <n v="66"/>
  </r>
  <r>
    <x v="4"/>
    <m/>
    <n v="69"/>
  </r>
  <r>
    <x v="4"/>
    <m/>
    <n v="68"/>
  </r>
  <r>
    <x v="4"/>
    <m/>
    <n v="68"/>
  </r>
  <r>
    <x v="4"/>
    <m/>
    <n v="64"/>
  </r>
  <r>
    <x v="4"/>
    <m/>
    <n v="64"/>
  </r>
  <r>
    <x v="4"/>
    <m/>
    <n v="66"/>
  </r>
  <r>
    <x v="4"/>
    <m/>
    <n v="66"/>
  </r>
  <r>
    <x v="4"/>
    <m/>
    <n v="70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70"/>
  </r>
  <r>
    <x v="4"/>
    <m/>
    <n v="70"/>
  </r>
  <r>
    <x v="4"/>
    <m/>
    <n v="71"/>
  </r>
  <r>
    <x v="4"/>
    <m/>
    <n v="70"/>
  </r>
  <r>
    <x v="4"/>
    <m/>
    <n v="68"/>
  </r>
  <r>
    <x v="4"/>
    <m/>
    <n v="68"/>
  </r>
  <r>
    <x v="4"/>
    <m/>
    <n v="70"/>
  </r>
  <r>
    <x v="4"/>
    <m/>
    <n v="69"/>
  </r>
  <r>
    <x v="4"/>
    <m/>
    <n v="68"/>
  </r>
  <r>
    <x v="4"/>
    <m/>
    <n v="68"/>
  </r>
  <r>
    <x v="4"/>
    <m/>
    <n v="67"/>
  </r>
  <r>
    <x v="4"/>
    <m/>
    <n v="70"/>
  </r>
  <r>
    <x v="4"/>
    <m/>
    <n v="70"/>
  </r>
  <r>
    <x v="4"/>
    <m/>
    <n v="69"/>
  </r>
  <r>
    <x v="4"/>
    <m/>
    <n v="70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5"/>
  </r>
  <r>
    <x v="4"/>
    <m/>
    <n v="64"/>
  </r>
  <r>
    <x v="4"/>
    <m/>
    <n v="64"/>
  </r>
  <r>
    <x v="4"/>
    <m/>
    <n v="64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76"/>
  </r>
  <r>
    <x v="4"/>
    <m/>
    <n v="76"/>
  </r>
  <r>
    <x v="4"/>
    <m/>
    <n v="74"/>
  </r>
  <r>
    <x v="4"/>
    <m/>
    <n v="75"/>
  </r>
  <r>
    <x v="4"/>
    <m/>
    <n v="75"/>
  </r>
  <r>
    <x v="4"/>
    <m/>
    <n v="76"/>
  </r>
  <r>
    <x v="4"/>
    <m/>
    <n v="76"/>
  </r>
  <r>
    <x v="4"/>
    <m/>
    <n v="77"/>
  </r>
  <r>
    <x v="4"/>
    <m/>
    <n v="77"/>
  </r>
  <r>
    <x v="4"/>
    <m/>
    <n v="78"/>
  </r>
  <r>
    <x v="4"/>
    <m/>
    <n v="78"/>
  </r>
  <r>
    <x v="4"/>
    <m/>
    <n v="78"/>
  </r>
  <r>
    <x v="4"/>
    <m/>
    <n v="69"/>
  </r>
  <r>
    <x v="4"/>
    <m/>
    <n v="68"/>
  </r>
  <r>
    <x v="4"/>
    <m/>
    <n v="73"/>
  </r>
  <r>
    <x v="4"/>
    <m/>
    <n v="73"/>
  </r>
  <r>
    <x v="4"/>
    <m/>
    <n v="73"/>
  </r>
  <r>
    <x v="4"/>
    <m/>
    <n v="74"/>
  </r>
  <r>
    <x v="4"/>
    <m/>
    <n v="76"/>
  </r>
  <r>
    <x v="4"/>
    <m/>
    <n v="77"/>
  </r>
  <r>
    <x v="4"/>
    <m/>
    <n v="76"/>
  </r>
  <r>
    <x v="4"/>
    <m/>
    <n v="76"/>
  </r>
  <r>
    <x v="4"/>
    <m/>
    <n v="77"/>
  </r>
  <r>
    <x v="4"/>
    <m/>
    <n v="77"/>
  </r>
  <r>
    <x v="4"/>
    <m/>
    <n v="77"/>
  </r>
  <r>
    <x v="4"/>
    <m/>
    <n v="77"/>
  </r>
  <r>
    <x v="4"/>
    <m/>
    <n v="76"/>
  </r>
  <r>
    <x v="4"/>
    <m/>
    <n v="79"/>
  </r>
  <r>
    <x v="4"/>
    <m/>
    <n v="79"/>
  </r>
  <r>
    <x v="4"/>
    <m/>
    <n v="81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80"/>
  </r>
  <r>
    <x v="4"/>
    <m/>
    <n v="75"/>
  </r>
  <r>
    <x v="4"/>
    <m/>
    <n v="73"/>
  </r>
  <r>
    <x v="4"/>
    <m/>
    <n v="72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68"/>
  </r>
  <r>
    <x v="4"/>
    <m/>
    <n v="68"/>
  </r>
  <r>
    <x v="4"/>
    <m/>
    <n v="66"/>
  </r>
  <r>
    <x v="4"/>
    <m/>
    <n v="67"/>
  </r>
  <r>
    <x v="4"/>
    <m/>
    <n v="72"/>
  </r>
  <r>
    <x v="4"/>
    <m/>
    <n v="73"/>
  </r>
  <r>
    <x v="4"/>
    <m/>
    <n v="74"/>
  </r>
  <r>
    <x v="4"/>
    <m/>
    <n v="73"/>
  </r>
  <r>
    <x v="4"/>
    <m/>
    <n v="74"/>
  </r>
  <r>
    <x v="4"/>
    <m/>
    <n v="72"/>
  </r>
  <r>
    <x v="4"/>
    <m/>
    <n v="71"/>
  </r>
  <r>
    <x v="4"/>
    <m/>
    <n v="71"/>
  </r>
  <r>
    <x v="4"/>
    <m/>
    <n v="77"/>
  </r>
  <r>
    <x v="4"/>
    <m/>
    <n v="78"/>
  </r>
  <r>
    <x v="4"/>
    <m/>
    <n v="80"/>
  </r>
  <r>
    <x v="4"/>
    <m/>
    <n v="80"/>
  </r>
  <r>
    <x v="4"/>
    <m/>
    <n v="81"/>
  </r>
  <r>
    <x v="4"/>
    <m/>
    <n v="81"/>
  </r>
  <r>
    <x v="4"/>
    <m/>
    <n v="81"/>
  </r>
  <r>
    <x v="4"/>
    <m/>
    <n v="81"/>
  </r>
  <r>
    <x v="4"/>
    <m/>
    <n v="82"/>
  </r>
  <r>
    <x v="4"/>
    <m/>
    <n v="78"/>
  </r>
  <r>
    <x v="4"/>
    <m/>
    <n v="79"/>
  </r>
  <r>
    <x v="4"/>
    <m/>
    <n v="79"/>
  </r>
  <r>
    <x v="4"/>
    <m/>
    <n v="79"/>
  </r>
  <r>
    <x v="4"/>
    <m/>
    <n v="79"/>
  </r>
  <r>
    <x v="4"/>
    <m/>
    <n v="80"/>
  </r>
  <r>
    <x v="4"/>
    <m/>
    <n v="81"/>
  </r>
  <r>
    <x v="4"/>
    <m/>
    <n v="82"/>
  </r>
  <r>
    <x v="4"/>
    <m/>
    <n v="86"/>
  </r>
  <r>
    <x v="4"/>
    <m/>
    <n v="81"/>
  </r>
  <r>
    <x v="4"/>
    <m/>
    <n v="80"/>
  </r>
  <r>
    <x v="4"/>
    <m/>
    <n v="80"/>
  </r>
  <r>
    <x v="4"/>
    <m/>
    <n v="84"/>
  </r>
  <r>
    <x v="4"/>
    <m/>
    <n v="83"/>
  </r>
  <r>
    <x v="4"/>
    <m/>
    <n v="86"/>
  </r>
  <r>
    <x v="4"/>
    <m/>
    <n v="87"/>
  </r>
  <r>
    <x v="4"/>
    <m/>
    <n v="88"/>
  </r>
  <r>
    <x v="4"/>
    <m/>
    <n v="88"/>
  </r>
  <r>
    <x v="4"/>
    <m/>
    <n v="87"/>
  </r>
  <r>
    <x v="4"/>
    <m/>
    <n v="85"/>
  </r>
  <r>
    <x v="4"/>
    <m/>
    <n v="85"/>
  </r>
  <r>
    <x v="4"/>
    <m/>
    <n v="84"/>
  </r>
  <r>
    <x v="4"/>
    <m/>
    <n v="85"/>
  </r>
  <r>
    <x v="4"/>
    <m/>
    <n v="85"/>
  </r>
  <r>
    <x v="4"/>
    <m/>
    <n v="85"/>
  </r>
  <r>
    <x v="4"/>
    <m/>
    <n v="85"/>
  </r>
  <r>
    <x v="4"/>
    <m/>
    <n v="86"/>
  </r>
  <r>
    <x v="4"/>
    <m/>
    <n v="85"/>
  </r>
  <r>
    <x v="4"/>
    <m/>
    <n v="84"/>
  </r>
  <r>
    <x v="4"/>
    <m/>
    <n v="84"/>
  </r>
  <r>
    <x v="4"/>
    <m/>
    <n v="87"/>
  </r>
  <r>
    <x v="4"/>
    <m/>
    <n v="88"/>
  </r>
  <r>
    <x v="4"/>
    <m/>
    <n v="88"/>
  </r>
  <r>
    <x v="4"/>
    <m/>
    <n v="88"/>
  </r>
  <r>
    <x v="4"/>
    <m/>
    <n v="90"/>
  </r>
  <r>
    <x v="4"/>
    <m/>
    <n v="92"/>
  </r>
  <r>
    <x v="4"/>
    <m/>
    <n v="90"/>
  </r>
  <r>
    <x v="4"/>
    <m/>
    <n v="92"/>
  </r>
  <r>
    <x v="4"/>
    <m/>
    <n v="93"/>
  </r>
  <r>
    <x v="4"/>
    <m/>
    <n v="93"/>
  </r>
  <r>
    <x v="4"/>
    <m/>
    <n v="92"/>
  </r>
  <r>
    <x v="4"/>
    <m/>
    <n v="92"/>
  </r>
  <r>
    <x v="4"/>
    <m/>
    <n v="93"/>
  </r>
  <r>
    <x v="4"/>
    <m/>
    <n v="82"/>
  </r>
  <r>
    <x v="4"/>
    <m/>
    <n v="77"/>
  </r>
  <r>
    <x v="4"/>
    <m/>
    <n v="72"/>
  </r>
  <r>
    <x v="4"/>
    <m/>
    <n v="72"/>
  </r>
  <r>
    <x v="4"/>
    <m/>
    <n v="73"/>
  </r>
  <r>
    <x v="4"/>
    <m/>
    <n v="72"/>
  </r>
  <r>
    <x v="4"/>
    <m/>
    <n v="72"/>
  </r>
  <r>
    <x v="4"/>
    <m/>
    <n v="74"/>
  </r>
  <r>
    <x v="4"/>
    <m/>
    <n v="79"/>
  </r>
  <r>
    <x v="4"/>
    <m/>
    <n v="80"/>
  </r>
  <r>
    <x v="4"/>
    <m/>
    <n v="79"/>
  </r>
  <r>
    <x v="4"/>
    <m/>
    <n v="78"/>
  </r>
  <r>
    <x v="4"/>
    <m/>
    <n v="75"/>
  </r>
  <r>
    <x v="4"/>
    <m/>
    <n v="73"/>
  </r>
  <r>
    <x v="4"/>
    <m/>
    <n v="73"/>
  </r>
  <r>
    <x v="4"/>
    <m/>
    <n v="72"/>
  </r>
  <r>
    <x v="4"/>
    <m/>
    <n v="69"/>
  </r>
  <r>
    <x v="4"/>
    <m/>
    <n v="70"/>
  </r>
  <r>
    <x v="4"/>
    <m/>
    <n v="73"/>
  </r>
  <r>
    <x v="4"/>
    <m/>
    <n v="73"/>
  </r>
  <r>
    <x v="4"/>
    <m/>
    <n v="78"/>
  </r>
  <r>
    <x v="4"/>
    <m/>
    <n v="79"/>
  </r>
  <r>
    <x v="4"/>
    <m/>
    <n v="80"/>
  </r>
  <r>
    <x v="4"/>
    <m/>
    <n v="79"/>
  </r>
  <r>
    <x v="4"/>
    <m/>
    <n v="76"/>
  </r>
  <r>
    <x v="4"/>
    <m/>
    <n v="81"/>
  </r>
  <r>
    <x v="4"/>
    <m/>
    <n v="85"/>
  </r>
  <r>
    <x v="4"/>
    <m/>
    <n v="82"/>
  </r>
  <r>
    <x v="4"/>
    <m/>
    <n v="81"/>
  </r>
  <r>
    <x v="4"/>
    <m/>
    <n v="80"/>
  </r>
  <r>
    <x v="4"/>
    <m/>
    <n v="78"/>
  </r>
  <r>
    <x v="4"/>
    <m/>
    <n v="78"/>
  </r>
  <r>
    <x v="4"/>
    <m/>
    <n v="78"/>
  </r>
  <r>
    <x v="4"/>
    <m/>
    <n v="80"/>
  </r>
  <r>
    <x v="4"/>
    <m/>
    <n v="79"/>
  </r>
  <r>
    <x v="4"/>
    <m/>
    <n v="79"/>
  </r>
  <r>
    <x v="4"/>
    <m/>
    <n v="78"/>
  </r>
  <r>
    <x v="4"/>
    <m/>
    <n v="77"/>
  </r>
  <r>
    <x v="4"/>
    <m/>
    <n v="74"/>
  </r>
  <r>
    <x v="4"/>
    <m/>
    <n v="78"/>
  </r>
  <r>
    <x v="4"/>
    <m/>
    <n v="78"/>
  </r>
  <r>
    <x v="4"/>
    <m/>
    <n v="78"/>
  </r>
  <r>
    <x v="4"/>
    <m/>
    <n v="77"/>
  </r>
  <r>
    <x v="4"/>
    <m/>
    <n v="78"/>
  </r>
  <r>
    <x v="4"/>
    <m/>
    <n v="79"/>
  </r>
  <r>
    <x v="4"/>
    <m/>
    <n v="79"/>
  </r>
  <r>
    <x v="4"/>
    <m/>
    <n v="79"/>
  </r>
  <r>
    <x v="4"/>
    <m/>
    <n v="78"/>
  </r>
  <r>
    <x v="4"/>
    <m/>
    <n v="84"/>
  </r>
  <r>
    <x v="4"/>
    <m/>
    <n v="80"/>
  </r>
  <r>
    <x v="4"/>
    <m/>
    <n v="76"/>
  </r>
  <r>
    <x v="4"/>
    <m/>
    <n v="75"/>
  </r>
  <r>
    <x v="4"/>
    <m/>
    <n v="73"/>
  </r>
  <r>
    <x v="4"/>
    <m/>
    <n v="74"/>
  </r>
  <r>
    <x v="4"/>
    <m/>
    <n v="77"/>
  </r>
  <r>
    <x v="4"/>
    <m/>
    <n v="77"/>
  </r>
  <r>
    <x v="4"/>
    <m/>
    <n v="77"/>
  </r>
  <r>
    <x v="4"/>
    <m/>
    <n v="79"/>
  </r>
  <r>
    <x v="4"/>
    <m/>
    <n v="80"/>
  </r>
  <r>
    <x v="4"/>
    <m/>
    <n v="81"/>
  </r>
  <r>
    <x v="4"/>
    <m/>
    <n v="81"/>
  </r>
  <r>
    <x v="4"/>
    <m/>
    <n v="81"/>
  </r>
  <r>
    <x v="4"/>
    <m/>
    <n v="78"/>
  </r>
  <r>
    <x v="4"/>
    <m/>
    <n v="78"/>
  </r>
  <r>
    <x v="4"/>
    <m/>
    <n v="77"/>
  </r>
  <r>
    <x v="4"/>
    <m/>
    <n v="80"/>
  </r>
  <r>
    <x v="4"/>
    <m/>
    <n v="77"/>
  </r>
  <r>
    <x v="4"/>
    <m/>
    <n v="77"/>
  </r>
  <r>
    <x v="4"/>
    <m/>
    <n v="77"/>
  </r>
  <r>
    <x v="4"/>
    <m/>
    <n v="75"/>
  </r>
  <r>
    <x v="4"/>
    <m/>
    <n v="74"/>
  </r>
  <r>
    <x v="4"/>
    <m/>
    <n v="77"/>
  </r>
  <r>
    <x v="4"/>
    <m/>
    <n v="78"/>
  </r>
  <r>
    <x v="4"/>
    <m/>
    <n v="78"/>
  </r>
  <r>
    <x v="4"/>
    <m/>
    <n v="77"/>
  </r>
  <r>
    <x v="4"/>
    <m/>
    <n v="77"/>
  </r>
  <r>
    <x v="4"/>
    <m/>
    <n v="77"/>
  </r>
  <r>
    <x v="4"/>
    <m/>
    <n v="76"/>
  </r>
  <r>
    <x v="4"/>
    <m/>
    <n v="75"/>
  </r>
  <r>
    <x v="4"/>
    <m/>
    <n v="73"/>
  </r>
  <r>
    <x v="4"/>
    <m/>
    <n v="74"/>
  </r>
  <r>
    <x v="4"/>
    <m/>
    <n v="74"/>
  </r>
  <r>
    <x v="4"/>
    <m/>
    <n v="72"/>
  </r>
  <r>
    <x v="4"/>
    <m/>
    <n v="70"/>
  </r>
  <r>
    <x v="4"/>
    <m/>
    <n v="70"/>
  </r>
  <r>
    <x v="4"/>
    <m/>
    <n v="71"/>
  </r>
  <r>
    <x v="4"/>
    <m/>
    <n v="71"/>
  </r>
  <r>
    <x v="4"/>
    <m/>
    <n v="69"/>
  </r>
  <r>
    <x v="4"/>
    <m/>
    <n v="67"/>
  </r>
  <r>
    <x v="4"/>
    <m/>
    <n v="71"/>
  </r>
  <r>
    <x v="4"/>
    <m/>
    <n v="73"/>
  </r>
  <r>
    <x v="4"/>
    <m/>
    <n v="74"/>
  </r>
  <r>
    <x v="4"/>
    <m/>
    <n v="73"/>
  </r>
  <r>
    <x v="4"/>
    <m/>
    <n v="78"/>
  </r>
  <r>
    <x v="4"/>
    <m/>
    <n v="76"/>
  </r>
  <r>
    <x v="4"/>
    <m/>
    <n v="78"/>
  </r>
  <r>
    <x v="4"/>
    <m/>
    <n v="76"/>
  </r>
  <r>
    <x v="4"/>
    <m/>
    <n v="76"/>
  </r>
  <r>
    <x v="4"/>
    <m/>
    <n v="76"/>
  </r>
  <r>
    <x v="4"/>
    <m/>
    <n v="75"/>
  </r>
  <r>
    <x v="4"/>
    <m/>
    <n v="74"/>
  </r>
  <r>
    <x v="4"/>
    <m/>
    <n v="74"/>
  </r>
  <r>
    <x v="4"/>
    <m/>
    <n v="74"/>
  </r>
  <r>
    <x v="4"/>
    <m/>
    <n v="74"/>
  </r>
  <r>
    <x v="4"/>
    <m/>
    <n v="75"/>
  </r>
  <r>
    <x v="4"/>
    <m/>
    <n v="74"/>
  </r>
  <r>
    <x v="4"/>
    <m/>
    <n v="82"/>
  </r>
  <r>
    <x v="4"/>
    <m/>
    <n v="81"/>
  </r>
  <r>
    <x v="4"/>
    <m/>
    <n v="79"/>
  </r>
  <r>
    <x v="4"/>
    <m/>
    <n v="79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8"/>
  </r>
  <r>
    <x v="4"/>
    <m/>
    <n v="81"/>
  </r>
  <r>
    <x v="4"/>
    <m/>
    <n v="83"/>
  </r>
  <r>
    <x v="4"/>
    <m/>
    <n v="85"/>
  </r>
  <r>
    <x v="4"/>
    <m/>
    <n v="85"/>
  </r>
  <r>
    <x v="4"/>
    <m/>
    <n v="84"/>
  </r>
  <r>
    <x v="4"/>
    <m/>
    <n v="85"/>
  </r>
  <r>
    <x v="4"/>
    <m/>
    <n v="85"/>
  </r>
  <r>
    <x v="4"/>
    <m/>
    <n v="84"/>
  </r>
  <r>
    <x v="4"/>
    <m/>
    <n v="88"/>
  </r>
  <r>
    <x v="4"/>
    <m/>
    <n v="89"/>
  </r>
  <r>
    <x v="4"/>
    <m/>
    <n v="87"/>
  </r>
  <r>
    <x v="4"/>
    <m/>
    <n v="85"/>
  </r>
  <r>
    <x v="4"/>
    <m/>
    <n v="84"/>
  </r>
  <r>
    <x v="4"/>
    <m/>
    <n v="81"/>
  </r>
  <r>
    <x v="4"/>
    <m/>
    <n v="80"/>
  </r>
  <r>
    <x v="4"/>
    <m/>
    <n v="77"/>
  </r>
  <r>
    <x v="4"/>
    <m/>
    <n v="73"/>
  </r>
  <r>
    <x v="4"/>
    <m/>
    <n v="72"/>
  </r>
  <r>
    <x v="4"/>
    <m/>
    <n v="71"/>
  </r>
  <r>
    <x v="4"/>
    <m/>
    <n v="72"/>
  </r>
  <r>
    <x v="4"/>
    <m/>
    <n v="70"/>
  </r>
  <r>
    <x v="4"/>
    <m/>
    <n v="71"/>
  </r>
  <r>
    <x v="4"/>
    <m/>
    <n v="70"/>
  </r>
  <r>
    <x v="4"/>
    <m/>
    <n v="70"/>
  </r>
  <r>
    <x v="4"/>
    <m/>
    <n v="74"/>
  </r>
  <r>
    <x v="4"/>
    <m/>
    <n v="75"/>
  </r>
  <r>
    <x v="4"/>
    <m/>
    <n v="74"/>
  </r>
  <r>
    <x v="4"/>
    <m/>
    <n v="77"/>
  </r>
  <r>
    <x v="4"/>
    <m/>
    <n v="69"/>
  </r>
  <r>
    <x v="4"/>
    <m/>
    <n v="69"/>
  </r>
  <r>
    <x v="4"/>
    <m/>
    <n v="72"/>
  </r>
  <r>
    <x v="4"/>
    <m/>
    <n v="72"/>
  </r>
  <r>
    <x v="4"/>
    <m/>
    <n v="76"/>
  </r>
  <r>
    <x v="4"/>
    <m/>
    <n v="73"/>
  </r>
  <r>
    <x v="4"/>
    <m/>
    <n v="76"/>
  </r>
  <r>
    <x v="4"/>
    <m/>
    <n v="73"/>
  </r>
  <r>
    <x v="4"/>
    <m/>
    <n v="72"/>
  </r>
  <r>
    <x v="4"/>
    <m/>
    <n v="73"/>
  </r>
  <r>
    <x v="4"/>
    <m/>
    <n v="72"/>
  </r>
  <r>
    <x v="4"/>
    <m/>
    <n v="73"/>
  </r>
  <r>
    <x v="4"/>
    <m/>
    <n v="73"/>
  </r>
  <r>
    <x v="4"/>
    <m/>
    <n v="71"/>
  </r>
  <r>
    <x v="4"/>
    <m/>
    <n v="69"/>
  </r>
  <r>
    <x v="4"/>
    <m/>
    <n v="68"/>
  </r>
  <r>
    <x v="4"/>
    <m/>
    <n v="68"/>
  </r>
  <r>
    <x v="4"/>
    <m/>
    <n v="75"/>
  </r>
  <r>
    <x v="4"/>
    <m/>
    <n v="74"/>
  </r>
  <r>
    <x v="4"/>
    <m/>
    <n v="79"/>
  </r>
  <r>
    <x v="4"/>
    <m/>
    <n v="79"/>
  </r>
  <r>
    <x v="4"/>
    <m/>
    <n v="79"/>
  </r>
  <r>
    <x v="4"/>
    <m/>
    <n v="76"/>
  </r>
  <r>
    <x v="4"/>
    <m/>
    <n v="74"/>
  </r>
  <r>
    <x v="4"/>
    <m/>
    <n v="77"/>
  </r>
  <r>
    <x v="4"/>
    <m/>
    <n v="76"/>
  </r>
  <r>
    <x v="4"/>
    <m/>
    <n v="72"/>
  </r>
  <r>
    <x v="4"/>
    <m/>
    <n v="72"/>
  </r>
  <r>
    <x v="4"/>
    <m/>
    <n v="71"/>
  </r>
  <r>
    <x v="4"/>
    <m/>
    <n v="72"/>
  </r>
  <r>
    <x v="4"/>
    <m/>
    <n v="73"/>
  </r>
  <r>
    <x v="4"/>
    <m/>
    <n v="79"/>
  </r>
  <r>
    <x v="4"/>
    <m/>
    <n v="78"/>
  </r>
  <r>
    <x v="4"/>
    <m/>
    <n v="77"/>
  </r>
  <r>
    <x v="4"/>
    <m/>
    <n v="77"/>
  </r>
  <r>
    <x v="4"/>
    <m/>
    <n v="76"/>
  </r>
  <r>
    <x v="4"/>
    <m/>
    <n v="77"/>
  </r>
  <r>
    <x v="4"/>
    <m/>
    <n v="76"/>
  </r>
  <r>
    <x v="4"/>
    <m/>
    <n v="75"/>
  </r>
  <r>
    <x v="4"/>
    <m/>
    <n v="75"/>
  </r>
  <r>
    <x v="4"/>
    <m/>
    <n v="74"/>
  </r>
  <r>
    <x v="4"/>
    <m/>
    <n v="75"/>
  </r>
  <r>
    <x v="4"/>
    <m/>
    <n v="74"/>
  </r>
  <r>
    <x v="4"/>
    <m/>
    <n v="76"/>
  </r>
  <r>
    <x v="4"/>
    <m/>
    <n v="76"/>
  </r>
  <r>
    <x v="4"/>
    <m/>
    <n v="76"/>
  </r>
  <r>
    <x v="4"/>
    <m/>
    <n v="75"/>
  </r>
  <r>
    <x v="4"/>
    <m/>
    <n v="74"/>
  </r>
  <r>
    <x v="4"/>
    <m/>
    <n v="76"/>
  </r>
  <r>
    <x v="4"/>
    <m/>
    <n v="73"/>
  </r>
  <r>
    <x v="4"/>
    <m/>
    <n v="74"/>
  </r>
  <r>
    <x v="4"/>
    <m/>
    <n v="73"/>
  </r>
  <r>
    <x v="4"/>
    <m/>
    <n v="77"/>
  </r>
  <r>
    <x v="4"/>
    <m/>
    <n v="75"/>
  </r>
  <r>
    <x v="4"/>
    <m/>
    <n v="75"/>
  </r>
  <r>
    <x v="4"/>
    <m/>
    <n v="73"/>
  </r>
  <r>
    <x v="4"/>
    <m/>
    <n v="73"/>
  </r>
  <r>
    <x v="4"/>
    <m/>
    <n v="73"/>
  </r>
  <r>
    <x v="4"/>
    <m/>
    <n v="67"/>
  </r>
  <r>
    <x v="4"/>
    <m/>
    <n v="69"/>
  </r>
  <r>
    <x v="4"/>
    <m/>
    <n v="71"/>
  </r>
  <r>
    <x v="4"/>
    <m/>
    <n v="73"/>
  </r>
  <r>
    <x v="4"/>
    <m/>
    <n v="72"/>
  </r>
  <r>
    <x v="4"/>
    <m/>
    <n v="73"/>
  </r>
  <r>
    <x v="4"/>
    <m/>
    <n v="75"/>
  </r>
  <r>
    <x v="4"/>
    <m/>
    <n v="77"/>
  </r>
  <r>
    <x v="4"/>
    <m/>
    <n v="77"/>
  </r>
  <r>
    <x v="4"/>
    <m/>
    <n v="76"/>
  </r>
  <r>
    <x v="4"/>
    <m/>
    <n v="74"/>
  </r>
  <r>
    <x v="4"/>
    <m/>
    <n v="73"/>
  </r>
  <r>
    <x v="4"/>
    <m/>
    <n v="71"/>
  </r>
  <r>
    <x v="4"/>
    <m/>
    <n v="78"/>
  </r>
  <r>
    <x v="4"/>
    <m/>
    <n v="79"/>
  </r>
  <r>
    <x v="4"/>
    <m/>
    <n v="79"/>
  </r>
  <r>
    <x v="4"/>
    <m/>
    <n v="78"/>
  </r>
  <r>
    <x v="4"/>
    <m/>
    <n v="77"/>
  </r>
  <r>
    <x v="4"/>
    <m/>
    <n v="76"/>
  </r>
  <r>
    <x v="4"/>
    <m/>
    <n v="74"/>
  </r>
  <r>
    <x v="4"/>
    <m/>
    <n v="79"/>
  </r>
  <r>
    <x v="4"/>
    <m/>
    <n v="77"/>
  </r>
  <r>
    <x v="4"/>
    <m/>
    <n v="76"/>
  </r>
  <r>
    <x v="4"/>
    <m/>
    <n v="74"/>
  </r>
  <r>
    <x v="4"/>
    <m/>
    <n v="74"/>
  </r>
  <r>
    <x v="4"/>
    <m/>
    <n v="75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5"/>
  </r>
  <r>
    <x v="4"/>
    <m/>
    <n v="72"/>
  </r>
  <r>
    <x v="4"/>
    <m/>
    <n v="73"/>
  </r>
  <r>
    <x v="4"/>
    <m/>
    <n v="73"/>
  </r>
  <r>
    <x v="4"/>
    <m/>
    <n v="72"/>
  </r>
  <r>
    <x v="4"/>
    <m/>
    <n v="71"/>
  </r>
  <r>
    <x v="4"/>
    <m/>
    <n v="76"/>
  </r>
  <r>
    <x v="4"/>
    <m/>
    <n v="77"/>
  </r>
  <r>
    <x v="4"/>
    <m/>
    <n v="74"/>
  </r>
  <r>
    <x v="4"/>
    <m/>
    <n v="75"/>
  </r>
  <r>
    <x v="4"/>
    <m/>
    <n v="75"/>
  </r>
  <r>
    <x v="4"/>
    <m/>
    <n v="75"/>
  </r>
  <r>
    <x v="4"/>
    <m/>
    <n v="76"/>
  </r>
  <r>
    <x v="4"/>
    <m/>
    <n v="75"/>
  </r>
  <r>
    <x v="4"/>
    <m/>
    <n v="74"/>
  </r>
  <r>
    <x v="4"/>
    <m/>
    <n v="73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2"/>
  </r>
  <r>
    <x v="4"/>
    <m/>
    <n v="73"/>
  </r>
  <r>
    <x v="4"/>
    <m/>
    <n v="74"/>
  </r>
  <r>
    <x v="4"/>
    <m/>
    <n v="72"/>
  </r>
  <r>
    <x v="4"/>
    <m/>
    <n v="73"/>
  </r>
  <r>
    <x v="4"/>
    <m/>
    <n v="73"/>
  </r>
  <r>
    <x v="4"/>
    <m/>
    <n v="74"/>
  </r>
  <r>
    <x v="4"/>
    <m/>
    <n v="74"/>
  </r>
  <r>
    <x v="4"/>
    <m/>
    <n v="71"/>
  </r>
  <r>
    <x v="4"/>
    <m/>
    <n v="68"/>
  </r>
  <r>
    <x v="4"/>
    <m/>
    <n v="67"/>
  </r>
  <r>
    <x v="4"/>
    <m/>
    <n v="68"/>
  </r>
  <r>
    <x v="4"/>
    <m/>
    <n v="67"/>
  </r>
  <r>
    <x v="4"/>
    <m/>
    <n v="75"/>
  </r>
  <r>
    <x v="4"/>
    <m/>
    <n v="72"/>
  </r>
  <r>
    <x v="4"/>
    <m/>
    <n v="72"/>
  </r>
  <r>
    <x v="4"/>
    <m/>
    <n v="72"/>
  </r>
  <r>
    <x v="4"/>
    <m/>
    <n v="73"/>
  </r>
  <r>
    <x v="4"/>
    <m/>
    <n v="73"/>
  </r>
  <r>
    <x v="4"/>
    <m/>
    <n v="72"/>
  </r>
  <r>
    <x v="4"/>
    <m/>
    <n v="73"/>
  </r>
  <r>
    <x v="4"/>
    <m/>
    <n v="72"/>
  </r>
  <r>
    <x v="4"/>
    <m/>
    <n v="73"/>
  </r>
  <r>
    <x v="4"/>
    <m/>
    <n v="71"/>
  </r>
  <r>
    <x v="4"/>
    <m/>
    <n v="72"/>
  </r>
  <r>
    <x v="4"/>
    <m/>
    <n v="73"/>
  </r>
  <r>
    <x v="4"/>
    <m/>
    <n v="74"/>
  </r>
  <r>
    <x v="4"/>
    <m/>
    <n v="74"/>
  </r>
  <r>
    <x v="4"/>
    <m/>
    <n v="75"/>
  </r>
  <r>
    <x v="4"/>
    <m/>
    <n v="74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6"/>
  </r>
  <r>
    <x v="4"/>
    <m/>
    <n v="65"/>
  </r>
  <r>
    <x v="4"/>
    <m/>
    <n v="66"/>
  </r>
  <r>
    <x v="4"/>
    <m/>
    <n v="66"/>
  </r>
  <r>
    <x v="4"/>
    <m/>
    <n v="68"/>
  </r>
  <r>
    <x v="4"/>
    <m/>
    <n v="69"/>
  </r>
  <r>
    <x v="4"/>
    <m/>
    <n v="66"/>
  </r>
  <r>
    <x v="4"/>
    <m/>
    <n v="65"/>
  </r>
  <r>
    <x v="4"/>
    <m/>
    <n v="66"/>
  </r>
  <r>
    <x v="4"/>
    <m/>
    <n v="72"/>
  </r>
  <r>
    <x v="4"/>
    <m/>
    <n v="72"/>
  </r>
  <r>
    <x v="4"/>
    <m/>
    <n v="70"/>
  </r>
  <r>
    <x v="4"/>
    <m/>
    <n v="65"/>
  </r>
  <r>
    <x v="4"/>
    <m/>
    <n v="65"/>
  </r>
  <r>
    <x v="4"/>
    <m/>
    <n v="66"/>
  </r>
  <r>
    <x v="4"/>
    <m/>
    <n v="70"/>
  </r>
  <r>
    <x v="4"/>
    <m/>
    <n v="71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5"/>
  </r>
  <r>
    <x v="4"/>
    <m/>
    <n v="66"/>
  </r>
  <r>
    <x v="4"/>
    <m/>
    <n v="66"/>
  </r>
  <r>
    <x v="4"/>
    <m/>
    <n v="69"/>
  </r>
  <r>
    <x v="4"/>
    <m/>
    <n v="68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70"/>
  </r>
  <r>
    <x v="4"/>
    <m/>
    <n v="70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69"/>
  </r>
  <r>
    <x v="4"/>
    <m/>
    <n v="68"/>
  </r>
  <r>
    <x v="4"/>
    <m/>
    <n v="69"/>
  </r>
  <r>
    <x v="4"/>
    <m/>
    <n v="68"/>
  </r>
  <r>
    <x v="4"/>
    <m/>
    <n v="70"/>
  </r>
  <r>
    <x v="4"/>
    <m/>
    <n v="72"/>
  </r>
  <r>
    <x v="4"/>
    <m/>
    <n v="71"/>
  </r>
  <r>
    <x v="4"/>
    <m/>
    <n v="69"/>
  </r>
  <r>
    <x v="4"/>
    <m/>
    <n v="68"/>
  </r>
  <r>
    <x v="4"/>
    <m/>
    <n v="72"/>
  </r>
  <r>
    <x v="4"/>
    <m/>
    <n v="70"/>
  </r>
  <r>
    <x v="4"/>
    <m/>
    <n v="70"/>
  </r>
  <r>
    <x v="4"/>
    <m/>
    <n v="68"/>
  </r>
  <r>
    <x v="4"/>
    <m/>
    <n v="69"/>
  </r>
  <r>
    <x v="4"/>
    <m/>
    <n v="69"/>
  </r>
  <r>
    <x v="4"/>
    <m/>
    <n v="72"/>
  </r>
  <r>
    <x v="4"/>
    <m/>
    <n v="71"/>
  </r>
  <r>
    <x v="4"/>
    <m/>
    <n v="70"/>
  </r>
  <r>
    <x v="4"/>
    <m/>
    <n v="69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4"/>
  </r>
  <r>
    <x v="4"/>
    <m/>
    <n v="68"/>
  </r>
  <r>
    <x v="4"/>
    <m/>
    <n v="69"/>
  </r>
  <r>
    <x v="4"/>
    <m/>
    <n v="70"/>
  </r>
  <r>
    <x v="4"/>
    <m/>
    <n v="72"/>
  </r>
  <r>
    <x v="4"/>
    <m/>
    <n v="71"/>
  </r>
  <r>
    <x v="4"/>
    <m/>
    <n v="71"/>
  </r>
  <r>
    <x v="4"/>
    <m/>
    <n v="72"/>
  </r>
  <r>
    <x v="4"/>
    <m/>
    <n v="77"/>
  </r>
  <r>
    <x v="4"/>
    <m/>
    <n v="78"/>
  </r>
  <r>
    <x v="4"/>
    <m/>
    <n v="76"/>
  </r>
  <r>
    <x v="4"/>
    <m/>
    <n v="73"/>
  </r>
  <r>
    <x v="4"/>
    <m/>
    <n v="74"/>
  </r>
  <r>
    <x v="4"/>
    <m/>
    <n v="75"/>
  </r>
  <r>
    <x v="4"/>
    <m/>
    <n v="76"/>
  </r>
  <r>
    <x v="4"/>
    <m/>
    <n v="77"/>
  </r>
  <r>
    <x v="4"/>
    <m/>
    <n v="77"/>
  </r>
  <r>
    <x v="4"/>
    <m/>
    <n v="77"/>
  </r>
  <r>
    <x v="4"/>
    <m/>
    <n v="76"/>
  </r>
  <r>
    <x v="4"/>
    <m/>
    <n v="77"/>
  </r>
  <r>
    <x v="4"/>
    <m/>
    <n v="79"/>
  </r>
  <r>
    <x v="4"/>
    <m/>
    <n v="81"/>
  </r>
  <r>
    <x v="4"/>
    <m/>
    <n v="79"/>
  </r>
  <r>
    <x v="4"/>
    <m/>
    <n v="78"/>
  </r>
  <r>
    <x v="4"/>
    <m/>
    <n v="78"/>
  </r>
  <r>
    <x v="4"/>
    <m/>
    <n v="78"/>
  </r>
  <r>
    <x v="4"/>
    <m/>
    <n v="77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72"/>
  </r>
  <r>
    <x v="4"/>
    <m/>
    <n v="72"/>
  </r>
  <r>
    <x v="4"/>
    <m/>
    <n v="70"/>
  </r>
  <r>
    <x v="4"/>
    <m/>
    <n v="70"/>
  </r>
  <r>
    <x v="4"/>
    <m/>
    <n v="69"/>
  </r>
  <r>
    <x v="4"/>
    <m/>
    <n v="70"/>
  </r>
  <r>
    <x v="4"/>
    <m/>
    <n v="68"/>
  </r>
  <r>
    <x v="4"/>
    <m/>
    <n v="67"/>
  </r>
  <r>
    <x v="4"/>
    <m/>
    <n v="67"/>
  </r>
  <r>
    <x v="4"/>
    <m/>
    <n v="70"/>
  </r>
  <r>
    <x v="4"/>
    <m/>
    <n v="71"/>
  </r>
  <r>
    <x v="4"/>
    <m/>
    <n v="71"/>
  </r>
  <r>
    <x v="4"/>
    <m/>
    <n v="70"/>
  </r>
  <r>
    <x v="4"/>
    <m/>
    <n v="67"/>
  </r>
  <r>
    <x v="4"/>
    <m/>
    <n v="68"/>
  </r>
  <r>
    <x v="4"/>
    <m/>
    <n v="66"/>
  </r>
  <r>
    <x v="4"/>
    <m/>
    <n v="64"/>
  </r>
  <r>
    <x v="4"/>
    <m/>
    <n v="65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8"/>
  </r>
  <r>
    <x v="4"/>
    <m/>
    <n v="69"/>
  </r>
  <r>
    <x v="4"/>
    <m/>
    <n v="70"/>
  </r>
  <r>
    <x v="4"/>
    <m/>
    <n v="66"/>
  </r>
  <r>
    <x v="4"/>
    <m/>
    <n v="67"/>
  </r>
  <r>
    <x v="4"/>
    <m/>
    <n v="69"/>
  </r>
  <r>
    <x v="4"/>
    <m/>
    <n v="71"/>
  </r>
  <r>
    <x v="4"/>
    <m/>
    <n v="72"/>
  </r>
  <r>
    <x v="4"/>
    <m/>
    <n v="69"/>
  </r>
  <r>
    <x v="4"/>
    <m/>
    <n v="69"/>
  </r>
  <r>
    <x v="4"/>
    <m/>
    <n v="69"/>
  </r>
  <r>
    <x v="4"/>
    <m/>
    <n v="72"/>
  </r>
  <r>
    <x v="4"/>
    <m/>
    <n v="75"/>
  </r>
  <r>
    <x v="4"/>
    <m/>
    <n v="76"/>
  </r>
  <r>
    <x v="4"/>
    <m/>
    <n v="76"/>
  </r>
  <r>
    <x v="4"/>
    <m/>
    <n v="74"/>
  </r>
  <r>
    <x v="4"/>
    <m/>
    <n v="71"/>
  </r>
  <r>
    <x v="4"/>
    <m/>
    <n v="71"/>
  </r>
  <r>
    <x v="4"/>
    <m/>
    <n v="72"/>
  </r>
  <r>
    <x v="4"/>
    <m/>
    <n v="68"/>
  </r>
  <r>
    <x v="4"/>
    <m/>
    <n v="70"/>
  </r>
  <r>
    <x v="4"/>
    <m/>
    <n v="71"/>
  </r>
  <r>
    <x v="4"/>
    <m/>
    <n v="71"/>
  </r>
  <r>
    <x v="4"/>
    <m/>
    <n v="74"/>
  </r>
  <r>
    <x v="4"/>
    <m/>
    <n v="74"/>
  </r>
  <r>
    <x v="4"/>
    <m/>
    <n v="74"/>
  </r>
  <r>
    <x v="4"/>
    <m/>
    <n v="78"/>
  </r>
  <r>
    <x v="4"/>
    <m/>
    <n v="77"/>
  </r>
  <r>
    <x v="4"/>
    <m/>
    <n v="75"/>
  </r>
  <r>
    <x v="4"/>
    <m/>
    <n v="75"/>
  </r>
  <r>
    <x v="4"/>
    <m/>
    <n v="75"/>
  </r>
  <r>
    <x v="4"/>
    <m/>
    <n v="72"/>
  </r>
  <r>
    <x v="4"/>
    <m/>
    <n v="70"/>
  </r>
  <r>
    <x v="4"/>
    <m/>
    <n v="70"/>
  </r>
  <r>
    <x v="4"/>
    <m/>
    <n v="73"/>
  </r>
  <r>
    <x v="4"/>
    <m/>
    <n v="75"/>
  </r>
  <r>
    <x v="4"/>
    <m/>
    <n v="74"/>
  </r>
  <r>
    <x v="4"/>
    <m/>
    <n v="74"/>
  </r>
  <r>
    <x v="4"/>
    <m/>
    <n v="78"/>
  </r>
  <r>
    <x v="4"/>
    <m/>
    <n v="77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71"/>
  </r>
  <r>
    <x v="4"/>
    <m/>
    <n v="73"/>
  </r>
  <r>
    <x v="4"/>
    <m/>
    <n v="73"/>
  </r>
  <r>
    <x v="4"/>
    <m/>
    <n v="75"/>
  </r>
  <r>
    <x v="4"/>
    <m/>
    <n v="75"/>
  </r>
  <r>
    <x v="4"/>
    <m/>
    <n v="76"/>
  </r>
  <r>
    <x v="4"/>
    <m/>
    <n v="73"/>
  </r>
  <r>
    <x v="4"/>
    <m/>
    <n v="73"/>
  </r>
  <r>
    <x v="4"/>
    <m/>
    <n v="72"/>
  </r>
  <r>
    <x v="4"/>
    <m/>
    <n v="72"/>
  </r>
  <r>
    <x v="4"/>
    <m/>
    <n v="77"/>
  </r>
  <r>
    <x v="4"/>
    <m/>
    <n v="78"/>
  </r>
  <r>
    <x v="4"/>
    <m/>
    <n v="79"/>
  </r>
  <r>
    <x v="4"/>
    <m/>
    <n v="78"/>
  </r>
  <r>
    <x v="4"/>
    <m/>
    <n v="72"/>
  </r>
  <r>
    <x v="4"/>
    <m/>
    <n v="67"/>
  </r>
  <r>
    <x v="4"/>
    <m/>
    <n v="65"/>
  </r>
  <r>
    <x v="4"/>
    <m/>
    <n v="66"/>
  </r>
  <r>
    <x v="4"/>
    <m/>
    <n v="66"/>
  </r>
  <r>
    <x v="4"/>
    <m/>
    <n v="73"/>
  </r>
  <r>
    <x v="4"/>
    <m/>
    <n v="78"/>
  </r>
  <r>
    <x v="4"/>
    <m/>
    <n v="77"/>
  </r>
  <r>
    <x v="4"/>
    <m/>
    <n v="76"/>
  </r>
  <r>
    <x v="4"/>
    <m/>
    <n v="77"/>
  </r>
  <r>
    <x v="4"/>
    <m/>
    <n v="75"/>
  </r>
  <r>
    <x v="4"/>
    <m/>
    <n v="74"/>
  </r>
  <r>
    <x v="4"/>
    <m/>
    <n v="73"/>
  </r>
  <r>
    <x v="4"/>
    <m/>
    <n v="74"/>
  </r>
  <r>
    <x v="4"/>
    <m/>
    <n v="75"/>
  </r>
  <r>
    <x v="4"/>
    <m/>
    <n v="75"/>
  </r>
  <r>
    <x v="4"/>
    <m/>
    <n v="71"/>
  </r>
  <r>
    <x v="4"/>
    <m/>
    <n v="70"/>
  </r>
  <r>
    <x v="4"/>
    <m/>
    <n v="71"/>
  </r>
  <r>
    <x v="4"/>
    <m/>
    <n v="73"/>
  </r>
  <r>
    <x v="4"/>
    <m/>
    <n v="73"/>
  </r>
  <r>
    <x v="4"/>
    <m/>
    <n v="72"/>
  </r>
  <r>
    <x v="4"/>
    <m/>
    <n v="74"/>
  </r>
  <r>
    <x v="4"/>
    <m/>
    <n v="75"/>
  </r>
  <r>
    <x v="4"/>
    <m/>
    <n v="75"/>
  </r>
  <r>
    <x v="4"/>
    <m/>
    <n v="75"/>
  </r>
  <r>
    <x v="4"/>
    <m/>
    <n v="78"/>
  </r>
  <r>
    <x v="4"/>
    <m/>
    <n v="77"/>
  </r>
  <r>
    <x v="4"/>
    <m/>
    <n v="74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4"/>
  </r>
  <r>
    <x v="4"/>
    <m/>
    <n v="77"/>
  </r>
  <r>
    <x v="4"/>
    <m/>
    <n v="72"/>
  </r>
  <r>
    <x v="4"/>
    <m/>
    <n v="71"/>
  </r>
  <r>
    <x v="4"/>
    <m/>
    <n v="70"/>
  </r>
  <r>
    <x v="4"/>
    <m/>
    <n v="67"/>
  </r>
  <r>
    <x v="4"/>
    <m/>
    <n v="65"/>
  </r>
  <r>
    <x v="4"/>
    <m/>
    <n v="66"/>
  </r>
  <r>
    <x v="4"/>
    <m/>
    <n v="68"/>
  </r>
  <r>
    <x v="4"/>
    <m/>
    <n v="69"/>
  </r>
  <r>
    <x v="4"/>
    <m/>
    <n v="68"/>
  </r>
  <r>
    <x v="4"/>
    <m/>
    <n v="69"/>
  </r>
  <r>
    <x v="4"/>
    <m/>
    <n v="70"/>
  </r>
  <r>
    <x v="4"/>
    <m/>
    <n v="70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7"/>
  </r>
  <r>
    <x v="4"/>
    <m/>
    <n v="70"/>
  </r>
  <r>
    <x v="4"/>
    <m/>
    <n v="66"/>
  </r>
  <r>
    <x v="4"/>
    <m/>
    <n v="69"/>
  </r>
  <r>
    <x v="4"/>
    <m/>
    <n v="69"/>
  </r>
  <r>
    <x v="4"/>
    <m/>
    <n v="64"/>
  </r>
  <r>
    <x v="4"/>
    <m/>
    <n v="65"/>
  </r>
  <r>
    <x v="4"/>
    <m/>
    <n v="71"/>
  </r>
  <r>
    <x v="4"/>
    <m/>
    <n v="69"/>
  </r>
  <r>
    <x v="4"/>
    <m/>
    <n v="68"/>
  </r>
  <r>
    <x v="4"/>
    <m/>
    <n v="70"/>
  </r>
  <r>
    <x v="4"/>
    <m/>
    <n v="66"/>
  </r>
  <r>
    <x v="4"/>
    <m/>
    <n v="67"/>
  </r>
  <r>
    <x v="4"/>
    <m/>
    <n v="68"/>
  </r>
  <r>
    <x v="4"/>
    <m/>
    <n v="67"/>
  </r>
  <r>
    <x v="4"/>
    <m/>
    <n v="67"/>
  </r>
  <r>
    <x v="4"/>
    <m/>
    <n v="71"/>
  </r>
  <r>
    <x v="4"/>
    <m/>
    <n v="76"/>
  </r>
  <r>
    <x v="4"/>
    <m/>
    <n v="75"/>
  </r>
  <r>
    <x v="4"/>
    <m/>
    <n v="74"/>
  </r>
  <r>
    <x v="4"/>
    <m/>
    <n v="75"/>
  </r>
  <r>
    <x v="4"/>
    <m/>
    <n v="74"/>
  </r>
  <r>
    <x v="4"/>
    <m/>
    <n v="70"/>
  </r>
  <r>
    <x v="4"/>
    <m/>
    <n v="71"/>
  </r>
  <r>
    <x v="4"/>
    <m/>
    <n v="70"/>
  </r>
  <r>
    <x v="4"/>
    <m/>
    <n v="67"/>
  </r>
  <r>
    <x v="4"/>
    <m/>
    <n v="66"/>
  </r>
  <r>
    <x v="4"/>
    <m/>
    <n v="66"/>
  </r>
  <r>
    <x v="4"/>
    <m/>
    <n v="72"/>
  </r>
  <r>
    <x v="4"/>
    <m/>
    <n v="68"/>
  </r>
  <r>
    <x v="4"/>
    <m/>
    <n v="68"/>
  </r>
  <r>
    <x v="4"/>
    <m/>
    <n v="67"/>
  </r>
  <r>
    <x v="4"/>
    <m/>
    <n v="76"/>
  </r>
  <r>
    <x v="4"/>
    <m/>
    <n v="71"/>
  </r>
  <r>
    <x v="4"/>
    <m/>
    <n v="71"/>
  </r>
  <r>
    <x v="4"/>
    <m/>
    <n v="73"/>
  </r>
  <r>
    <x v="4"/>
    <m/>
    <n v="72"/>
  </r>
  <r>
    <x v="4"/>
    <m/>
    <n v="71"/>
  </r>
  <r>
    <x v="4"/>
    <m/>
    <n v="73"/>
  </r>
  <r>
    <x v="4"/>
    <m/>
    <n v="73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75"/>
  </r>
  <r>
    <x v="4"/>
    <m/>
    <n v="72"/>
  </r>
  <r>
    <x v="4"/>
    <m/>
    <n v="74"/>
  </r>
  <r>
    <x v="4"/>
    <m/>
    <n v="77"/>
  </r>
  <r>
    <x v="4"/>
    <m/>
    <n v="77"/>
  </r>
  <r>
    <x v="4"/>
    <m/>
    <n v="77"/>
  </r>
  <r>
    <x v="4"/>
    <m/>
    <n v="75"/>
  </r>
  <r>
    <x v="4"/>
    <m/>
    <n v="73"/>
  </r>
  <r>
    <x v="4"/>
    <m/>
    <n v="71"/>
  </r>
  <r>
    <x v="4"/>
    <m/>
    <n v="73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67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4"/>
  </r>
  <r>
    <x v="4"/>
    <m/>
    <n v="76"/>
  </r>
  <r>
    <x v="4"/>
    <m/>
    <n v="75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5"/>
  </r>
  <r>
    <x v="4"/>
    <m/>
    <n v="75"/>
  </r>
  <r>
    <x v="4"/>
    <m/>
    <n v="73"/>
  </r>
  <r>
    <x v="4"/>
    <m/>
    <n v="74"/>
  </r>
  <r>
    <x v="4"/>
    <m/>
    <n v="74"/>
  </r>
  <r>
    <x v="4"/>
    <m/>
    <n v="77"/>
  </r>
  <r>
    <x v="4"/>
    <m/>
    <n v="79"/>
  </r>
  <r>
    <x v="4"/>
    <m/>
    <n v="83"/>
  </r>
  <r>
    <x v="4"/>
    <m/>
    <n v="85"/>
  </r>
  <r>
    <x v="4"/>
    <m/>
    <n v="87"/>
  </r>
  <r>
    <x v="4"/>
    <m/>
    <n v="88"/>
  </r>
  <r>
    <x v="4"/>
    <m/>
    <n v="90"/>
  </r>
  <r>
    <x v="4"/>
    <m/>
    <n v="96"/>
  </r>
  <r>
    <x v="4"/>
    <m/>
    <n v="99"/>
  </r>
  <r>
    <x v="4"/>
    <m/>
    <n v="100"/>
  </r>
  <r>
    <x v="4"/>
    <m/>
    <n v="98"/>
  </r>
  <r>
    <x v="4"/>
    <m/>
    <n v="94"/>
  </r>
  <r>
    <x v="4"/>
    <m/>
    <n v="85"/>
  </r>
  <r>
    <x v="4"/>
    <m/>
    <n v="84"/>
  </r>
  <r>
    <x v="4"/>
    <m/>
    <n v="83"/>
  </r>
  <r>
    <x v="4"/>
    <m/>
    <n v="81"/>
  </r>
  <r>
    <x v="4"/>
    <m/>
    <n v="80"/>
  </r>
  <r>
    <x v="4"/>
    <m/>
    <n v="66"/>
  </r>
  <r>
    <x v="4"/>
    <m/>
    <n v="65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9"/>
  </r>
  <r>
    <x v="4"/>
    <m/>
    <n v="70"/>
  </r>
  <r>
    <x v="4"/>
    <m/>
    <n v="73"/>
  </r>
  <r>
    <x v="4"/>
    <m/>
    <n v="71"/>
  </r>
  <r>
    <x v="4"/>
    <m/>
    <n v="69"/>
  </r>
  <r>
    <x v="4"/>
    <m/>
    <n v="69"/>
  </r>
  <r>
    <x v="4"/>
    <m/>
    <n v="70"/>
  </r>
  <r>
    <x v="4"/>
    <m/>
    <n v="73"/>
  </r>
  <r>
    <x v="4"/>
    <m/>
    <n v="72"/>
  </r>
  <r>
    <x v="4"/>
    <m/>
    <n v="71"/>
  </r>
  <r>
    <x v="4"/>
    <m/>
    <n v="70"/>
  </r>
  <r>
    <x v="4"/>
    <m/>
    <n v="72"/>
  </r>
  <r>
    <x v="4"/>
    <m/>
    <n v="73"/>
  </r>
  <r>
    <x v="4"/>
    <m/>
    <n v="77"/>
  </r>
  <r>
    <x v="4"/>
    <m/>
    <n v="78"/>
  </r>
  <r>
    <x v="4"/>
    <m/>
    <n v="72"/>
  </r>
  <r>
    <x v="4"/>
    <m/>
    <n v="70"/>
  </r>
  <r>
    <x v="4"/>
    <m/>
    <n v="71"/>
  </r>
  <r>
    <x v="4"/>
    <m/>
    <n v="72"/>
  </r>
  <r>
    <x v="4"/>
    <m/>
    <n v="72"/>
  </r>
  <r>
    <x v="4"/>
    <m/>
    <n v="73"/>
  </r>
  <r>
    <x v="4"/>
    <m/>
    <n v="74"/>
  </r>
  <r>
    <x v="4"/>
    <m/>
    <n v="78"/>
  </r>
  <r>
    <x v="4"/>
    <m/>
    <n v="81"/>
  </r>
  <r>
    <x v="4"/>
    <m/>
    <n v="84"/>
  </r>
  <r>
    <x v="4"/>
    <m/>
    <n v="87"/>
  </r>
  <r>
    <x v="4"/>
    <m/>
    <n v="90"/>
  </r>
  <r>
    <x v="4"/>
    <m/>
    <n v="93"/>
  </r>
  <r>
    <x v="4"/>
    <m/>
    <n v="92"/>
  </r>
  <r>
    <x v="4"/>
    <m/>
    <n v="94"/>
  </r>
  <r>
    <x v="4"/>
    <m/>
    <n v="99"/>
  </r>
  <r>
    <x v="4"/>
    <m/>
    <n v="98"/>
  </r>
  <r>
    <x v="4"/>
    <m/>
    <n v="95"/>
  </r>
  <r>
    <x v="4"/>
    <m/>
    <n v="90"/>
  </r>
  <r>
    <x v="4"/>
    <m/>
    <n v="86"/>
  </r>
  <r>
    <x v="4"/>
    <m/>
    <n v="83"/>
  </r>
  <r>
    <x v="4"/>
    <m/>
    <n v="81"/>
  </r>
  <r>
    <x v="4"/>
    <m/>
    <n v="78"/>
  </r>
  <r>
    <x v="4"/>
    <m/>
    <n v="77"/>
  </r>
  <r>
    <x v="4"/>
    <m/>
    <n v="75"/>
  </r>
  <r>
    <x v="4"/>
    <m/>
    <n v="74"/>
  </r>
  <r>
    <x v="4"/>
    <m/>
    <n v="73"/>
  </r>
  <r>
    <x v="4"/>
    <m/>
    <n v="73"/>
  </r>
  <r>
    <x v="4"/>
    <m/>
    <n v="73"/>
  </r>
  <r>
    <x v="4"/>
    <m/>
    <n v="71"/>
  </r>
  <r>
    <x v="4"/>
    <m/>
    <n v="69"/>
  </r>
  <r>
    <x v="4"/>
    <m/>
    <n v="70"/>
  </r>
  <r>
    <x v="4"/>
    <m/>
    <n v="73"/>
  </r>
  <r>
    <x v="4"/>
    <m/>
    <n v="74"/>
  </r>
  <r>
    <x v="4"/>
    <m/>
    <n v="74"/>
  </r>
  <r>
    <x v="4"/>
    <m/>
    <n v="75"/>
  </r>
  <r>
    <x v="4"/>
    <m/>
    <n v="75"/>
  </r>
  <r>
    <x v="4"/>
    <m/>
    <n v="73"/>
  </r>
  <r>
    <x v="4"/>
    <m/>
    <n v="71"/>
  </r>
  <r>
    <x v="4"/>
    <m/>
    <n v="72"/>
  </r>
  <r>
    <x v="4"/>
    <m/>
    <n v="72"/>
  </r>
  <r>
    <x v="4"/>
    <m/>
    <n v="72"/>
  </r>
  <r>
    <x v="4"/>
    <m/>
    <n v="77"/>
  </r>
  <r>
    <x v="4"/>
    <m/>
    <n v="77"/>
  </r>
  <r>
    <x v="4"/>
    <m/>
    <n v="73"/>
  </r>
  <r>
    <x v="4"/>
    <m/>
    <n v="72"/>
  </r>
  <r>
    <x v="4"/>
    <m/>
    <n v="75"/>
  </r>
  <r>
    <x v="4"/>
    <m/>
    <n v="74"/>
  </r>
  <r>
    <x v="4"/>
    <m/>
    <n v="72"/>
  </r>
  <r>
    <x v="4"/>
    <m/>
    <n v="72"/>
  </r>
  <r>
    <x v="4"/>
    <m/>
    <n v="71"/>
  </r>
  <r>
    <x v="4"/>
    <m/>
    <n v="71"/>
  </r>
  <r>
    <x v="4"/>
    <m/>
    <n v="73"/>
  </r>
  <r>
    <x v="4"/>
    <m/>
    <n v="76"/>
  </r>
  <r>
    <x v="4"/>
    <m/>
    <n v="81"/>
  </r>
  <r>
    <x v="4"/>
    <m/>
    <n v="81"/>
  </r>
  <r>
    <x v="4"/>
    <m/>
    <n v="80"/>
  </r>
  <r>
    <x v="4"/>
    <m/>
    <n v="80"/>
  </r>
  <r>
    <x v="4"/>
    <m/>
    <n v="80"/>
  </r>
  <r>
    <x v="4"/>
    <m/>
    <n v="77"/>
  </r>
  <r>
    <x v="4"/>
    <m/>
    <n v="73"/>
  </r>
  <r>
    <x v="4"/>
    <m/>
    <n v="69"/>
  </r>
  <r>
    <x v="4"/>
    <m/>
    <n v="69"/>
  </r>
  <r>
    <x v="4"/>
    <m/>
    <n v="74"/>
  </r>
  <r>
    <x v="4"/>
    <m/>
    <n v="75"/>
  </r>
  <r>
    <x v="4"/>
    <m/>
    <n v="80"/>
  </r>
  <r>
    <x v="4"/>
    <m/>
    <n v="79"/>
  </r>
  <r>
    <x v="4"/>
    <m/>
    <n v="79"/>
  </r>
  <r>
    <x v="4"/>
    <m/>
    <n v="78"/>
  </r>
  <r>
    <x v="4"/>
    <m/>
    <n v="75"/>
  </r>
  <r>
    <x v="4"/>
    <m/>
    <n v="75"/>
  </r>
  <r>
    <x v="4"/>
    <m/>
    <n v="73"/>
  </r>
  <r>
    <x v="4"/>
    <m/>
    <n v="73"/>
  </r>
  <r>
    <x v="4"/>
    <m/>
    <n v="79"/>
  </r>
  <r>
    <x v="4"/>
    <m/>
    <n v="80"/>
  </r>
  <r>
    <x v="4"/>
    <m/>
    <n v="79"/>
  </r>
  <r>
    <x v="4"/>
    <m/>
    <n v="78"/>
  </r>
  <r>
    <x v="4"/>
    <m/>
    <n v="77"/>
  </r>
  <r>
    <x v="4"/>
    <m/>
    <n v="75"/>
  </r>
  <r>
    <x v="4"/>
    <m/>
    <n v="75"/>
  </r>
  <r>
    <x v="4"/>
    <m/>
    <n v="73"/>
  </r>
  <r>
    <x v="4"/>
    <m/>
    <n v="71"/>
  </r>
  <r>
    <x v="4"/>
    <m/>
    <n v="73"/>
  </r>
  <r>
    <x v="4"/>
    <m/>
    <n v="77"/>
  </r>
  <r>
    <x v="4"/>
    <m/>
    <n v="80"/>
  </r>
  <r>
    <x v="4"/>
    <m/>
    <n v="78"/>
  </r>
  <r>
    <x v="4"/>
    <m/>
    <n v="78"/>
  </r>
  <r>
    <x v="4"/>
    <m/>
    <n v="75"/>
  </r>
  <r>
    <x v="4"/>
    <m/>
    <n v="73"/>
  </r>
  <r>
    <x v="4"/>
    <m/>
    <n v="74"/>
  </r>
  <r>
    <x v="4"/>
    <m/>
    <n v="76"/>
  </r>
  <r>
    <x v="4"/>
    <m/>
    <n v="75"/>
  </r>
  <r>
    <x v="4"/>
    <m/>
    <n v="73"/>
  </r>
  <r>
    <x v="4"/>
    <m/>
    <n v="72"/>
  </r>
  <r>
    <x v="4"/>
    <m/>
    <n v="73"/>
  </r>
  <r>
    <x v="4"/>
    <m/>
    <n v="75"/>
  </r>
  <r>
    <x v="4"/>
    <m/>
    <n v="75"/>
  </r>
  <r>
    <x v="4"/>
    <m/>
    <n v="76"/>
  </r>
  <r>
    <x v="4"/>
    <m/>
    <n v="78"/>
  </r>
  <r>
    <x v="4"/>
    <m/>
    <n v="79"/>
  </r>
  <r>
    <x v="4"/>
    <m/>
    <n v="78"/>
  </r>
  <r>
    <x v="4"/>
    <m/>
    <n v="77"/>
  </r>
  <r>
    <x v="4"/>
    <m/>
    <n v="78"/>
  </r>
  <r>
    <x v="4"/>
    <m/>
    <n v="78"/>
  </r>
  <r>
    <x v="4"/>
    <m/>
    <n v="78"/>
  </r>
  <r>
    <x v="4"/>
    <m/>
    <n v="77"/>
  </r>
  <r>
    <x v="4"/>
    <m/>
    <n v="76"/>
  </r>
  <r>
    <x v="4"/>
    <m/>
    <n v="76"/>
  </r>
  <r>
    <x v="4"/>
    <m/>
    <n v="79"/>
  </r>
  <r>
    <x v="4"/>
    <m/>
    <n v="82"/>
  </r>
  <r>
    <x v="4"/>
    <m/>
    <n v="81"/>
  </r>
  <r>
    <x v="4"/>
    <m/>
    <n v="79"/>
  </r>
  <r>
    <x v="4"/>
    <m/>
    <n v="79"/>
  </r>
  <r>
    <x v="4"/>
    <m/>
    <n v="79"/>
  </r>
  <r>
    <x v="4"/>
    <m/>
    <n v="80"/>
  </r>
  <r>
    <x v="4"/>
    <m/>
    <n v="79"/>
  </r>
  <r>
    <x v="4"/>
    <m/>
    <n v="80"/>
  </r>
  <r>
    <x v="4"/>
    <m/>
    <n v="79"/>
  </r>
  <r>
    <x v="4"/>
    <m/>
    <n v="78"/>
  </r>
  <r>
    <x v="4"/>
    <m/>
    <n v="75"/>
  </r>
  <r>
    <x v="4"/>
    <m/>
    <n v="75"/>
  </r>
  <r>
    <x v="4"/>
    <m/>
    <n v="74"/>
  </r>
  <r>
    <x v="4"/>
    <m/>
    <n v="74"/>
  </r>
  <r>
    <x v="4"/>
    <m/>
    <n v="75"/>
  </r>
  <r>
    <x v="4"/>
    <m/>
    <n v="74"/>
  </r>
  <r>
    <x v="4"/>
    <m/>
    <n v="73"/>
  </r>
  <r>
    <x v="4"/>
    <m/>
    <n v="73"/>
  </r>
  <r>
    <x v="4"/>
    <m/>
    <n v="74"/>
  </r>
  <r>
    <x v="4"/>
    <m/>
    <n v="75"/>
  </r>
  <r>
    <x v="4"/>
    <m/>
    <n v="77"/>
  </r>
  <r>
    <x v="4"/>
    <m/>
    <n v="77"/>
  </r>
  <r>
    <x v="4"/>
    <m/>
    <n v="76"/>
  </r>
  <r>
    <x v="4"/>
    <m/>
    <n v="75"/>
  </r>
  <r>
    <x v="4"/>
    <m/>
    <n v="74"/>
  </r>
  <r>
    <x v="4"/>
    <m/>
    <n v="74"/>
  </r>
  <r>
    <x v="4"/>
    <m/>
    <n v="75"/>
  </r>
  <r>
    <x v="4"/>
    <m/>
    <n v="77"/>
  </r>
  <r>
    <x v="4"/>
    <m/>
    <n v="75"/>
  </r>
  <r>
    <x v="4"/>
    <m/>
    <n v="77"/>
  </r>
  <r>
    <x v="4"/>
    <m/>
    <n v="80"/>
  </r>
  <r>
    <x v="4"/>
    <m/>
    <n v="76"/>
  </r>
  <r>
    <x v="4"/>
    <m/>
    <n v="74"/>
  </r>
  <r>
    <x v="4"/>
    <m/>
    <n v="77"/>
  </r>
  <r>
    <x v="4"/>
    <m/>
    <n v="79"/>
  </r>
  <r>
    <x v="4"/>
    <m/>
    <n v="76"/>
  </r>
  <r>
    <x v="4"/>
    <m/>
    <n v="77"/>
  </r>
  <r>
    <x v="4"/>
    <m/>
    <n v="77"/>
  </r>
  <r>
    <x v="4"/>
    <m/>
    <n v="76"/>
  </r>
  <r>
    <x v="4"/>
    <m/>
    <n v="77"/>
  </r>
  <r>
    <x v="4"/>
    <m/>
    <n v="80"/>
  </r>
  <r>
    <x v="4"/>
    <m/>
    <n v="74"/>
  </r>
  <r>
    <x v="4"/>
    <m/>
    <n v="71"/>
  </r>
  <r>
    <x v="4"/>
    <m/>
    <n v="75"/>
  </r>
  <r>
    <x v="4"/>
    <m/>
    <n v="74"/>
  </r>
  <r>
    <x v="4"/>
    <m/>
    <n v="72"/>
  </r>
  <r>
    <x v="4"/>
    <m/>
    <n v="76"/>
  </r>
  <r>
    <x v="4"/>
    <m/>
    <n v="76"/>
  </r>
  <r>
    <x v="4"/>
    <m/>
    <n v="77"/>
  </r>
  <r>
    <x v="4"/>
    <m/>
    <n v="73"/>
  </r>
  <r>
    <x v="4"/>
    <m/>
    <n v="75"/>
  </r>
  <r>
    <x v="4"/>
    <m/>
    <n v="79"/>
  </r>
  <r>
    <x v="4"/>
    <m/>
    <n v="78"/>
  </r>
  <r>
    <x v="4"/>
    <m/>
    <n v="78"/>
  </r>
  <r>
    <x v="4"/>
    <m/>
    <n v="77"/>
  </r>
  <r>
    <x v="4"/>
    <m/>
    <n v="77"/>
  </r>
  <r>
    <x v="4"/>
    <m/>
    <n v="79"/>
  </r>
  <r>
    <x v="4"/>
    <m/>
    <n v="79"/>
  </r>
  <r>
    <x v="4"/>
    <m/>
    <n v="75"/>
  </r>
  <r>
    <x v="4"/>
    <m/>
    <n v="77"/>
  </r>
  <r>
    <x v="4"/>
    <m/>
    <n v="74"/>
  </r>
  <r>
    <x v="4"/>
    <m/>
    <n v="73"/>
  </r>
  <r>
    <x v="4"/>
    <m/>
    <n v="74"/>
  </r>
  <r>
    <x v="4"/>
    <m/>
    <n v="77"/>
  </r>
  <r>
    <x v="4"/>
    <m/>
    <n v="77"/>
  </r>
  <r>
    <x v="4"/>
    <m/>
    <n v="76"/>
  </r>
  <r>
    <x v="4"/>
    <m/>
    <n v="74"/>
  </r>
  <r>
    <x v="4"/>
    <m/>
    <n v="74"/>
  </r>
  <r>
    <x v="4"/>
    <m/>
    <n v="72"/>
  </r>
  <r>
    <x v="4"/>
    <m/>
    <n v="76"/>
  </r>
  <r>
    <x v="4"/>
    <m/>
    <n v="83"/>
  </r>
  <r>
    <x v="4"/>
    <m/>
    <n v="81"/>
  </r>
  <r>
    <x v="4"/>
    <m/>
    <n v="82"/>
  </r>
  <r>
    <x v="4"/>
    <m/>
    <n v="76"/>
  </r>
  <r>
    <x v="4"/>
    <m/>
    <n v="83"/>
  </r>
  <r>
    <x v="4"/>
    <m/>
    <n v="94"/>
  </r>
  <r>
    <x v="4"/>
    <m/>
    <n v="93"/>
  </r>
  <r>
    <x v="4"/>
    <m/>
    <n v="82"/>
  </r>
  <r>
    <x v="4"/>
    <m/>
    <n v="81"/>
  </r>
  <r>
    <x v="4"/>
    <m/>
    <n v="78"/>
  </r>
  <r>
    <x v="4"/>
    <m/>
    <n v="76"/>
  </r>
  <r>
    <x v="4"/>
    <m/>
    <n v="77"/>
  </r>
  <r>
    <x v="4"/>
    <m/>
    <n v="78"/>
  </r>
  <r>
    <x v="4"/>
    <m/>
    <n v="79"/>
  </r>
  <r>
    <x v="4"/>
    <m/>
    <n v="79"/>
  </r>
  <r>
    <x v="4"/>
    <m/>
    <n v="77"/>
  </r>
  <r>
    <x v="4"/>
    <m/>
    <n v="78"/>
  </r>
  <r>
    <x v="4"/>
    <m/>
    <n v="80"/>
  </r>
  <r>
    <x v="4"/>
    <m/>
    <n v="76"/>
  </r>
  <r>
    <x v="4"/>
    <m/>
    <n v="75"/>
  </r>
  <r>
    <x v="4"/>
    <m/>
    <n v="79"/>
  </r>
  <r>
    <x v="4"/>
    <m/>
    <n v="80"/>
  </r>
  <r>
    <x v="4"/>
    <m/>
    <n v="78"/>
  </r>
  <r>
    <x v="4"/>
    <m/>
    <n v="78"/>
  </r>
  <r>
    <x v="4"/>
    <m/>
    <n v="78"/>
  </r>
  <r>
    <x v="4"/>
    <m/>
    <n v="79"/>
  </r>
  <r>
    <x v="4"/>
    <m/>
    <n v="78"/>
  </r>
  <r>
    <x v="4"/>
    <m/>
    <n v="78"/>
  </r>
  <r>
    <x v="4"/>
    <m/>
    <n v="77"/>
  </r>
  <r>
    <x v="4"/>
    <m/>
    <n v="78"/>
  </r>
  <r>
    <x v="4"/>
    <m/>
    <n v="80"/>
  </r>
  <r>
    <x v="4"/>
    <m/>
    <n v="81"/>
  </r>
  <r>
    <x v="4"/>
    <m/>
    <n v="82"/>
  </r>
  <r>
    <x v="4"/>
    <m/>
    <n v="83"/>
  </r>
  <r>
    <x v="4"/>
    <m/>
    <n v="84"/>
  </r>
  <r>
    <x v="4"/>
    <m/>
    <n v="83"/>
  </r>
  <r>
    <x v="4"/>
    <m/>
    <n v="84"/>
  </r>
  <r>
    <x v="4"/>
    <m/>
    <n v="84"/>
  </r>
  <r>
    <x v="4"/>
    <m/>
    <n v="83"/>
  </r>
  <r>
    <x v="4"/>
    <m/>
    <n v="83"/>
  </r>
  <r>
    <x v="4"/>
    <m/>
    <n v="83"/>
  </r>
  <r>
    <x v="4"/>
    <m/>
    <n v="85"/>
  </r>
  <r>
    <x v="4"/>
    <m/>
    <n v="84"/>
  </r>
  <r>
    <x v="4"/>
    <m/>
    <n v="87"/>
  </r>
  <r>
    <x v="4"/>
    <m/>
    <n v="87"/>
  </r>
  <r>
    <x v="4"/>
    <m/>
    <n v="86"/>
  </r>
  <r>
    <x v="4"/>
    <m/>
    <n v="83"/>
  </r>
  <r>
    <x v="4"/>
    <m/>
    <n v="82"/>
  </r>
  <r>
    <x v="4"/>
    <m/>
    <n v="82"/>
  </r>
  <r>
    <x v="4"/>
    <m/>
    <n v="84"/>
  </r>
  <r>
    <x v="4"/>
    <m/>
    <n v="83"/>
  </r>
  <r>
    <x v="4"/>
    <m/>
    <n v="83"/>
  </r>
  <r>
    <x v="4"/>
    <m/>
    <n v="81"/>
  </r>
  <r>
    <x v="4"/>
    <m/>
    <n v="80"/>
  </r>
  <r>
    <x v="4"/>
    <m/>
    <n v="81"/>
  </r>
  <r>
    <x v="4"/>
    <m/>
    <n v="81"/>
  </r>
  <r>
    <x v="4"/>
    <m/>
    <n v="81"/>
  </r>
  <r>
    <x v="4"/>
    <m/>
    <n v="81"/>
  </r>
  <r>
    <x v="4"/>
    <m/>
    <n v="81"/>
  </r>
  <r>
    <x v="4"/>
    <m/>
    <n v="81"/>
  </r>
  <r>
    <x v="4"/>
    <m/>
    <n v="80"/>
  </r>
  <r>
    <x v="4"/>
    <m/>
    <n v="80"/>
  </r>
  <r>
    <x v="4"/>
    <m/>
    <n v="80"/>
  </r>
  <r>
    <x v="4"/>
    <m/>
    <n v="81"/>
  </r>
  <r>
    <x v="4"/>
    <m/>
    <n v="82"/>
  </r>
  <r>
    <x v="4"/>
    <m/>
    <n v="81"/>
  </r>
  <r>
    <x v="4"/>
    <m/>
    <n v="81"/>
  </r>
  <r>
    <x v="4"/>
    <m/>
    <n v="82"/>
  </r>
  <r>
    <x v="4"/>
    <m/>
    <n v="81"/>
  </r>
  <r>
    <x v="4"/>
    <m/>
    <n v="81"/>
  </r>
  <r>
    <x v="4"/>
    <m/>
    <n v="89"/>
  </r>
  <r>
    <x v="4"/>
    <m/>
    <n v="88"/>
  </r>
  <r>
    <x v="4"/>
    <m/>
    <n v="89"/>
  </r>
  <r>
    <x v="4"/>
    <m/>
    <n v="90"/>
  </r>
  <r>
    <x v="4"/>
    <m/>
    <n v="91"/>
  </r>
  <r>
    <x v="4"/>
    <m/>
    <n v="92"/>
  </r>
  <r>
    <x v="4"/>
    <m/>
    <n v="91"/>
  </r>
  <r>
    <x v="4"/>
    <m/>
    <n v="89"/>
  </r>
  <r>
    <x v="4"/>
    <m/>
    <n v="89"/>
  </r>
  <r>
    <x v="4"/>
    <m/>
    <n v="92"/>
  </r>
  <r>
    <x v="4"/>
    <m/>
    <n v="92"/>
  </r>
  <r>
    <x v="4"/>
    <m/>
    <n v="91"/>
  </r>
  <r>
    <x v="4"/>
    <m/>
    <n v="91"/>
  </r>
  <r>
    <x v="4"/>
    <m/>
    <n v="80"/>
  </r>
  <r>
    <x v="4"/>
    <m/>
    <n v="77"/>
  </r>
  <r>
    <x v="4"/>
    <m/>
    <n v="76"/>
  </r>
  <r>
    <x v="4"/>
    <m/>
    <n v="76"/>
  </r>
  <r>
    <x v="4"/>
    <m/>
    <n v="76"/>
  </r>
  <r>
    <x v="4"/>
    <m/>
    <n v="76"/>
  </r>
  <r>
    <x v="4"/>
    <m/>
    <n v="77"/>
  </r>
  <r>
    <x v="4"/>
    <m/>
    <n v="77"/>
  </r>
  <r>
    <x v="4"/>
    <m/>
    <n v="77"/>
  </r>
  <r>
    <x v="4"/>
    <m/>
    <n v="77"/>
  </r>
  <r>
    <x v="4"/>
    <m/>
    <n v="78"/>
  </r>
  <r>
    <x v="4"/>
    <m/>
    <n v="78"/>
  </r>
  <r>
    <x v="4"/>
    <m/>
    <n v="79"/>
  </r>
  <r>
    <x v="4"/>
    <m/>
    <n v="81"/>
  </r>
  <r>
    <x v="4"/>
    <m/>
    <n v="84"/>
  </r>
  <r>
    <x v="4"/>
    <m/>
    <n v="83"/>
  </r>
  <r>
    <x v="4"/>
    <m/>
    <n v="82"/>
  </r>
  <r>
    <x v="4"/>
    <m/>
    <n v="85"/>
  </r>
  <r>
    <x v="4"/>
    <m/>
    <n v="88"/>
  </r>
  <r>
    <x v="4"/>
    <m/>
    <n v="90"/>
  </r>
  <r>
    <x v="4"/>
    <m/>
    <n v="89"/>
  </r>
  <r>
    <x v="4"/>
    <m/>
    <n v="88"/>
  </r>
  <r>
    <x v="4"/>
    <m/>
    <n v="87"/>
  </r>
  <r>
    <x v="4"/>
    <m/>
    <n v="86"/>
  </r>
  <r>
    <x v="4"/>
    <m/>
    <n v="86"/>
  </r>
  <r>
    <x v="4"/>
    <m/>
    <n v="86"/>
  </r>
  <r>
    <x v="4"/>
    <m/>
    <n v="86"/>
  </r>
  <r>
    <x v="4"/>
    <m/>
    <n v="84"/>
  </r>
  <r>
    <x v="4"/>
    <m/>
    <n v="83"/>
  </r>
  <r>
    <x v="4"/>
    <m/>
    <n v="82"/>
  </r>
  <r>
    <x v="4"/>
    <m/>
    <n v="85"/>
  </r>
  <r>
    <x v="4"/>
    <m/>
    <n v="89"/>
  </r>
  <r>
    <x v="4"/>
    <m/>
    <n v="86"/>
  </r>
  <r>
    <x v="4"/>
    <m/>
    <n v="84"/>
  </r>
  <r>
    <x v="4"/>
    <m/>
    <n v="83"/>
  </r>
  <r>
    <x v="4"/>
    <m/>
    <n v="83"/>
  </r>
  <r>
    <x v="4"/>
    <m/>
    <n v="82"/>
  </r>
  <r>
    <x v="4"/>
    <m/>
    <n v="82"/>
  </r>
  <r>
    <x v="4"/>
    <m/>
    <n v="81"/>
  </r>
  <r>
    <x v="4"/>
    <m/>
    <n v="81"/>
  </r>
  <r>
    <x v="4"/>
    <m/>
    <n v="82"/>
  </r>
  <r>
    <x v="4"/>
    <m/>
    <n v="82"/>
  </r>
  <r>
    <x v="4"/>
    <m/>
    <n v="83"/>
  </r>
  <r>
    <x v="4"/>
    <m/>
    <n v="84"/>
  </r>
  <r>
    <x v="4"/>
    <m/>
    <n v="84"/>
  </r>
  <r>
    <x v="4"/>
    <m/>
    <n v="84"/>
  </r>
  <r>
    <x v="4"/>
    <m/>
    <n v="100"/>
  </r>
  <r>
    <x v="4"/>
    <m/>
    <n v="103"/>
  </r>
  <r>
    <x v="4"/>
    <m/>
    <n v="102"/>
  </r>
  <r>
    <x v="4"/>
    <m/>
    <n v="101"/>
  </r>
  <r>
    <x v="4"/>
    <m/>
    <n v="101"/>
  </r>
  <r>
    <x v="4"/>
    <m/>
    <n v="99"/>
  </r>
  <r>
    <x v="4"/>
    <m/>
    <n v="100"/>
  </r>
  <r>
    <x v="4"/>
    <m/>
    <n v="91"/>
  </r>
  <r>
    <x v="4"/>
    <m/>
    <n v="87"/>
  </r>
  <r>
    <x v="4"/>
    <m/>
    <n v="86"/>
  </r>
  <r>
    <x v="4"/>
    <m/>
    <n v="87"/>
  </r>
  <r>
    <x v="4"/>
    <m/>
    <n v="79"/>
  </r>
  <r>
    <x v="4"/>
    <m/>
    <n v="79"/>
  </r>
  <r>
    <x v="4"/>
    <m/>
    <n v="79"/>
  </r>
  <r>
    <x v="4"/>
    <m/>
    <n v="79"/>
  </r>
  <r>
    <x v="4"/>
    <m/>
    <n v="79"/>
  </r>
  <r>
    <x v="4"/>
    <m/>
    <n v="79"/>
  </r>
  <r>
    <x v="4"/>
    <m/>
    <n v="78"/>
  </r>
  <r>
    <x v="4"/>
    <m/>
    <n v="76"/>
  </r>
  <r>
    <x v="4"/>
    <m/>
    <n v="76"/>
  </r>
  <r>
    <x v="4"/>
    <m/>
    <n v="74"/>
  </r>
  <r>
    <x v="4"/>
    <m/>
    <n v="74"/>
  </r>
  <r>
    <x v="4"/>
    <m/>
    <n v="75"/>
  </r>
  <r>
    <x v="4"/>
    <m/>
    <n v="78"/>
  </r>
  <r>
    <x v="4"/>
    <m/>
    <n v="78"/>
  </r>
  <r>
    <x v="4"/>
    <m/>
    <n v="76"/>
  </r>
  <r>
    <x v="4"/>
    <m/>
    <n v="77"/>
  </r>
  <r>
    <x v="4"/>
    <m/>
    <n v="82"/>
  </r>
  <r>
    <x v="4"/>
    <m/>
    <n v="82"/>
  </r>
  <r>
    <x v="4"/>
    <m/>
    <n v="81"/>
  </r>
  <r>
    <x v="4"/>
    <m/>
    <n v="81"/>
  </r>
  <r>
    <x v="4"/>
    <m/>
    <n v="81"/>
  </r>
  <r>
    <x v="4"/>
    <m/>
    <n v="82"/>
  </r>
  <r>
    <x v="4"/>
    <m/>
    <n v="86"/>
  </r>
  <r>
    <x v="4"/>
    <m/>
    <n v="91"/>
  </r>
  <r>
    <x v="4"/>
    <m/>
    <n v="90"/>
  </r>
  <r>
    <x v="4"/>
    <m/>
    <n v="87"/>
  </r>
  <r>
    <x v="4"/>
    <m/>
    <n v="86"/>
  </r>
  <r>
    <x v="4"/>
    <m/>
    <n v="84"/>
  </r>
  <r>
    <x v="4"/>
    <m/>
    <n v="82"/>
  </r>
  <r>
    <x v="4"/>
    <m/>
    <n v="81"/>
  </r>
  <r>
    <x v="4"/>
    <m/>
    <n v="81"/>
  </r>
  <r>
    <x v="4"/>
    <m/>
    <n v="83"/>
  </r>
  <r>
    <x v="4"/>
    <m/>
    <n v="84"/>
  </r>
  <r>
    <x v="4"/>
    <m/>
    <n v="84"/>
  </r>
  <r>
    <x v="4"/>
    <m/>
    <n v="83"/>
  </r>
  <r>
    <x v="4"/>
    <m/>
    <n v="83"/>
  </r>
  <r>
    <x v="4"/>
    <m/>
    <n v="81"/>
  </r>
  <r>
    <x v="4"/>
    <m/>
    <n v="81"/>
  </r>
  <r>
    <x v="4"/>
    <m/>
    <n v="81"/>
  </r>
  <r>
    <x v="4"/>
    <m/>
    <n v="81"/>
  </r>
  <r>
    <x v="4"/>
    <m/>
    <n v="82"/>
  </r>
  <r>
    <x v="4"/>
    <m/>
    <n v="82"/>
  </r>
  <r>
    <x v="4"/>
    <m/>
    <n v="83"/>
  </r>
  <r>
    <x v="4"/>
    <m/>
    <n v="79"/>
  </r>
  <r>
    <x v="4"/>
    <m/>
    <n v="80"/>
  </r>
  <r>
    <x v="4"/>
    <m/>
    <n v="81"/>
  </r>
  <r>
    <x v="4"/>
    <m/>
    <n v="81"/>
  </r>
  <r>
    <x v="4"/>
    <m/>
    <n v="77"/>
  </r>
  <r>
    <x v="4"/>
    <m/>
    <n v="74"/>
  </r>
  <r>
    <x v="4"/>
    <m/>
    <n v="75"/>
  </r>
  <r>
    <x v="4"/>
    <m/>
    <n v="76"/>
  </r>
  <r>
    <x v="4"/>
    <m/>
    <n v="76"/>
  </r>
  <r>
    <x v="4"/>
    <m/>
    <n v="76"/>
  </r>
  <r>
    <x v="4"/>
    <m/>
    <n v="76"/>
  </r>
  <r>
    <x v="4"/>
    <m/>
    <n v="79"/>
  </r>
  <r>
    <x v="4"/>
    <m/>
    <n v="79"/>
  </r>
  <r>
    <x v="4"/>
    <m/>
    <n v="78"/>
  </r>
  <r>
    <x v="4"/>
    <m/>
    <n v="79"/>
  </r>
  <r>
    <x v="4"/>
    <m/>
    <n v="77"/>
  </r>
  <r>
    <x v="4"/>
    <m/>
    <n v="77"/>
  </r>
  <r>
    <x v="4"/>
    <m/>
    <n v="78"/>
  </r>
  <r>
    <x v="4"/>
    <m/>
    <n v="79"/>
  </r>
  <r>
    <x v="4"/>
    <m/>
    <n v="79"/>
  </r>
  <r>
    <x v="4"/>
    <m/>
    <n v="79"/>
  </r>
  <r>
    <x v="4"/>
    <m/>
    <n v="79"/>
  </r>
  <r>
    <x v="4"/>
    <m/>
    <n v="78"/>
  </r>
  <r>
    <x v="4"/>
    <m/>
    <n v="79"/>
  </r>
  <r>
    <x v="4"/>
    <m/>
    <n v="78"/>
  </r>
  <r>
    <x v="4"/>
    <m/>
    <n v="78"/>
  </r>
  <r>
    <x v="4"/>
    <m/>
    <n v="78"/>
  </r>
  <r>
    <x v="4"/>
    <m/>
    <n v="78"/>
  </r>
  <r>
    <x v="4"/>
    <m/>
    <n v="71"/>
  </r>
  <r>
    <x v="4"/>
    <m/>
    <n v="73"/>
  </r>
  <r>
    <x v="4"/>
    <m/>
    <n v="72"/>
  </r>
  <r>
    <x v="4"/>
    <m/>
    <n v="70"/>
  </r>
  <r>
    <x v="4"/>
    <m/>
    <n v="70"/>
  </r>
  <r>
    <x v="4"/>
    <m/>
    <n v="72"/>
  </r>
  <r>
    <x v="4"/>
    <m/>
    <n v="73"/>
  </r>
  <r>
    <x v="4"/>
    <m/>
    <n v="74"/>
  </r>
  <r>
    <x v="4"/>
    <m/>
    <n v="73"/>
  </r>
  <r>
    <x v="4"/>
    <m/>
    <n v="81"/>
  </r>
  <r>
    <x v="4"/>
    <m/>
    <n v="81"/>
  </r>
  <r>
    <x v="4"/>
    <m/>
    <n v="78"/>
  </r>
  <r>
    <x v="4"/>
    <m/>
    <n v="79"/>
  </r>
  <r>
    <x v="4"/>
    <m/>
    <n v="78"/>
  </r>
  <r>
    <x v="4"/>
    <m/>
    <n v="78"/>
  </r>
  <r>
    <x v="4"/>
    <m/>
    <n v="77"/>
  </r>
  <r>
    <x v="4"/>
    <m/>
    <n v="79"/>
  </r>
  <r>
    <x v="4"/>
    <m/>
    <n v="78"/>
  </r>
  <r>
    <x v="4"/>
    <m/>
    <n v="78"/>
  </r>
  <r>
    <x v="4"/>
    <m/>
    <n v="77"/>
  </r>
  <r>
    <x v="4"/>
    <m/>
    <n v="77"/>
  </r>
  <r>
    <x v="4"/>
    <m/>
    <n v="77"/>
  </r>
  <r>
    <x v="4"/>
    <m/>
    <n v="76"/>
  </r>
  <r>
    <x v="4"/>
    <m/>
    <n v="75"/>
  </r>
  <r>
    <x v="4"/>
    <m/>
    <n v="73"/>
  </r>
  <r>
    <x v="4"/>
    <m/>
    <n v="75"/>
  </r>
  <r>
    <x v="4"/>
    <m/>
    <n v="76"/>
  </r>
  <r>
    <x v="4"/>
    <m/>
    <n v="77"/>
  </r>
  <r>
    <x v="4"/>
    <m/>
    <n v="77"/>
  </r>
  <r>
    <x v="4"/>
    <m/>
    <n v="77"/>
  </r>
  <r>
    <x v="4"/>
    <m/>
    <n v="78"/>
  </r>
  <r>
    <x v="4"/>
    <m/>
    <n v="77"/>
  </r>
  <r>
    <x v="4"/>
    <m/>
    <n v="76"/>
  </r>
  <r>
    <x v="4"/>
    <m/>
    <n v="76"/>
  </r>
  <r>
    <x v="4"/>
    <m/>
    <n v="73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5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4"/>
  </r>
  <r>
    <x v="4"/>
    <m/>
    <n v="74"/>
  </r>
  <r>
    <x v="4"/>
    <m/>
    <n v="73"/>
  </r>
  <r>
    <x v="4"/>
    <m/>
    <n v="73"/>
  </r>
  <r>
    <x v="4"/>
    <m/>
    <n v="75"/>
  </r>
  <r>
    <x v="4"/>
    <m/>
    <n v="77"/>
  </r>
  <r>
    <x v="4"/>
    <m/>
    <n v="77"/>
  </r>
  <r>
    <x v="4"/>
    <m/>
    <n v="80"/>
  </r>
  <r>
    <x v="4"/>
    <m/>
    <n v="81"/>
  </r>
  <r>
    <x v="4"/>
    <m/>
    <n v="80"/>
  </r>
  <r>
    <x v="4"/>
    <m/>
    <n v="78"/>
  </r>
  <r>
    <x v="4"/>
    <m/>
    <n v="78"/>
  </r>
  <r>
    <x v="4"/>
    <m/>
    <n v="77"/>
  </r>
  <r>
    <x v="4"/>
    <m/>
    <n v="77"/>
  </r>
  <r>
    <x v="4"/>
    <m/>
    <n v="78"/>
  </r>
  <r>
    <x v="4"/>
    <m/>
    <n v="79"/>
  </r>
  <r>
    <x v="4"/>
    <m/>
    <n v="80"/>
  </r>
  <r>
    <x v="4"/>
    <m/>
    <n v="79"/>
  </r>
  <r>
    <x v="4"/>
    <m/>
    <n v="79"/>
  </r>
  <r>
    <x v="4"/>
    <m/>
    <n v="85"/>
  </r>
  <r>
    <x v="4"/>
    <m/>
    <n v="84"/>
  </r>
  <r>
    <x v="4"/>
    <m/>
    <n v="82"/>
  </r>
  <r>
    <x v="4"/>
    <m/>
    <n v="80"/>
  </r>
  <r>
    <x v="4"/>
    <m/>
    <n v="78"/>
  </r>
  <r>
    <x v="4"/>
    <m/>
    <n v="73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4"/>
  </r>
  <r>
    <x v="4"/>
    <m/>
    <n v="75"/>
  </r>
  <r>
    <x v="4"/>
    <m/>
    <n v="76"/>
  </r>
  <r>
    <x v="4"/>
    <m/>
    <n v="80"/>
  </r>
  <r>
    <x v="4"/>
    <m/>
    <n v="84"/>
  </r>
  <r>
    <x v="4"/>
    <m/>
    <n v="87"/>
  </r>
  <r>
    <x v="4"/>
    <m/>
    <n v="90"/>
  </r>
  <r>
    <x v="4"/>
    <m/>
    <n v="89"/>
  </r>
  <r>
    <x v="4"/>
    <m/>
    <n v="93"/>
  </r>
  <r>
    <x v="4"/>
    <m/>
    <n v="96"/>
  </r>
  <r>
    <x v="4"/>
    <m/>
    <n v="98"/>
  </r>
  <r>
    <x v="4"/>
    <m/>
    <n v="97"/>
  </r>
  <r>
    <x v="4"/>
    <m/>
    <n v="91"/>
  </r>
  <r>
    <x v="4"/>
    <m/>
    <n v="87"/>
  </r>
  <r>
    <x v="4"/>
    <m/>
    <n v="86"/>
  </r>
  <r>
    <x v="4"/>
    <m/>
    <n v="85"/>
  </r>
  <r>
    <x v="4"/>
    <m/>
    <n v="83"/>
  </r>
  <r>
    <x v="4"/>
    <m/>
    <n v="82"/>
  </r>
  <r>
    <x v="4"/>
    <m/>
    <n v="80"/>
  </r>
  <r>
    <x v="4"/>
    <m/>
    <n v="77"/>
  </r>
  <r>
    <x v="4"/>
    <m/>
    <n v="78"/>
  </r>
  <r>
    <x v="4"/>
    <m/>
    <n v="77"/>
  </r>
  <r>
    <x v="4"/>
    <m/>
    <n v="76"/>
  </r>
  <r>
    <x v="4"/>
    <m/>
    <n v="77"/>
  </r>
  <r>
    <x v="4"/>
    <m/>
    <n v="75"/>
  </r>
  <r>
    <x v="4"/>
    <m/>
    <n v="74"/>
  </r>
  <r>
    <x v="4"/>
    <m/>
    <n v="73"/>
  </r>
  <r>
    <x v="4"/>
    <m/>
    <n v="73"/>
  </r>
  <r>
    <x v="4"/>
    <m/>
    <n v="71"/>
  </r>
  <r>
    <x v="4"/>
    <m/>
    <n v="72"/>
  </r>
  <r>
    <x v="4"/>
    <m/>
    <n v="74"/>
  </r>
  <r>
    <x v="4"/>
    <m/>
    <n v="76"/>
  </r>
  <r>
    <x v="4"/>
    <m/>
    <n v="75"/>
  </r>
  <r>
    <x v="4"/>
    <m/>
    <n v="74"/>
  </r>
  <r>
    <x v="4"/>
    <m/>
    <n v="71"/>
  </r>
  <r>
    <x v="4"/>
    <m/>
    <n v="70"/>
  </r>
  <r>
    <x v="4"/>
    <m/>
    <n v="72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5"/>
  </r>
  <r>
    <x v="4"/>
    <m/>
    <n v="80"/>
  </r>
  <r>
    <x v="4"/>
    <m/>
    <n v="81"/>
  </r>
  <r>
    <x v="4"/>
    <m/>
    <n v="74"/>
  </r>
  <r>
    <x v="4"/>
    <m/>
    <n v="73"/>
  </r>
  <r>
    <x v="4"/>
    <m/>
    <n v="74"/>
  </r>
  <r>
    <x v="4"/>
    <m/>
    <n v="75"/>
  </r>
  <r>
    <x v="4"/>
    <m/>
    <n v="78"/>
  </r>
  <r>
    <x v="4"/>
    <m/>
    <n v="79"/>
  </r>
  <r>
    <x v="4"/>
    <m/>
    <n v="74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71"/>
  </r>
  <r>
    <x v="4"/>
    <m/>
    <n v="73"/>
  </r>
  <r>
    <x v="4"/>
    <m/>
    <n v="74"/>
  </r>
  <r>
    <x v="4"/>
    <m/>
    <n v="74"/>
  </r>
  <r>
    <x v="4"/>
    <m/>
    <n v="72"/>
  </r>
  <r>
    <x v="4"/>
    <m/>
    <n v="77"/>
  </r>
  <r>
    <x v="4"/>
    <m/>
    <n v="79"/>
  </r>
  <r>
    <x v="4"/>
    <m/>
    <n v="80"/>
  </r>
  <r>
    <x v="4"/>
    <m/>
    <n v="80"/>
  </r>
  <r>
    <x v="4"/>
    <m/>
    <n v="86"/>
  </r>
  <r>
    <x v="4"/>
    <m/>
    <n v="84"/>
  </r>
  <r>
    <x v="4"/>
    <m/>
    <n v="84"/>
  </r>
  <r>
    <x v="4"/>
    <m/>
    <n v="83"/>
  </r>
  <r>
    <x v="4"/>
    <m/>
    <n v="81"/>
  </r>
  <r>
    <x v="4"/>
    <m/>
    <n v="81"/>
  </r>
  <r>
    <x v="4"/>
    <m/>
    <n v="82"/>
  </r>
  <r>
    <x v="4"/>
    <m/>
    <n v="82"/>
  </r>
  <r>
    <x v="4"/>
    <m/>
    <n v="82"/>
  </r>
  <r>
    <x v="4"/>
    <m/>
    <n v="82"/>
  </r>
  <r>
    <x v="4"/>
    <m/>
    <n v="85"/>
  </r>
  <r>
    <x v="4"/>
    <m/>
    <n v="87"/>
  </r>
  <r>
    <x v="4"/>
    <m/>
    <n v="84"/>
  </r>
  <r>
    <x v="4"/>
    <m/>
    <n v="85"/>
  </r>
  <r>
    <x v="4"/>
    <m/>
    <n v="85"/>
  </r>
  <r>
    <x v="4"/>
    <m/>
    <n v="83"/>
  </r>
  <r>
    <x v="4"/>
    <m/>
    <n v="82"/>
  </r>
  <r>
    <x v="4"/>
    <m/>
    <n v="81"/>
  </r>
  <r>
    <x v="4"/>
    <m/>
    <n v="81"/>
  </r>
  <r>
    <x v="4"/>
    <m/>
    <n v="89"/>
  </r>
  <r>
    <x v="4"/>
    <m/>
    <n v="90"/>
  </r>
  <r>
    <x v="4"/>
    <m/>
    <n v="88"/>
  </r>
  <r>
    <x v="4"/>
    <m/>
    <n v="86"/>
  </r>
  <r>
    <x v="4"/>
    <m/>
    <n v="88"/>
  </r>
  <r>
    <x v="4"/>
    <m/>
    <n v="87"/>
  </r>
  <r>
    <x v="4"/>
    <m/>
    <n v="86"/>
  </r>
  <r>
    <x v="4"/>
    <m/>
    <n v="87"/>
  </r>
  <r>
    <x v="4"/>
    <m/>
    <n v="87"/>
  </r>
  <r>
    <x v="4"/>
    <m/>
    <n v="86"/>
  </r>
  <r>
    <x v="4"/>
    <m/>
    <n v="86"/>
  </r>
  <r>
    <x v="4"/>
    <m/>
    <n v="88"/>
  </r>
  <r>
    <x v="4"/>
    <m/>
    <n v="92"/>
  </r>
  <r>
    <x v="4"/>
    <m/>
    <n v="88"/>
  </r>
  <r>
    <x v="4"/>
    <m/>
    <n v="87"/>
  </r>
  <r>
    <x v="4"/>
    <m/>
    <n v="88"/>
  </r>
  <r>
    <x v="4"/>
    <m/>
    <n v="86"/>
  </r>
  <r>
    <x v="4"/>
    <m/>
    <n v="86"/>
  </r>
  <r>
    <x v="4"/>
    <m/>
    <n v="85"/>
  </r>
  <r>
    <x v="4"/>
    <m/>
    <n v="84"/>
  </r>
  <r>
    <x v="4"/>
    <m/>
    <n v="85"/>
  </r>
  <r>
    <x v="4"/>
    <m/>
    <n v="84"/>
  </r>
  <r>
    <x v="4"/>
    <m/>
    <n v="83"/>
  </r>
  <r>
    <x v="4"/>
    <m/>
    <n v="82"/>
  </r>
  <r>
    <x v="4"/>
    <m/>
    <n v="82"/>
  </r>
  <r>
    <x v="4"/>
    <m/>
    <n v="80"/>
  </r>
  <r>
    <x v="4"/>
    <m/>
    <n v="77"/>
  </r>
  <r>
    <x v="4"/>
    <m/>
    <n v="82"/>
  </r>
  <r>
    <x v="4"/>
    <m/>
    <n v="84"/>
  </r>
  <r>
    <x v="4"/>
    <m/>
    <n v="83"/>
  </r>
  <r>
    <x v="4"/>
    <m/>
    <n v="83"/>
  </r>
  <r>
    <x v="4"/>
    <m/>
    <n v="83"/>
  </r>
  <r>
    <x v="4"/>
    <m/>
    <n v="83"/>
  </r>
  <r>
    <x v="4"/>
    <m/>
    <n v="81"/>
  </r>
  <r>
    <x v="4"/>
    <m/>
    <n v="81"/>
  </r>
  <r>
    <x v="4"/>
    <m/>
    <n v="81"/>
  </r>
  <r>
    <x v="4"/>
    <m/>
    <n v="81"/>
  </r>
  <r>
    <x v="4"/>
    <m/>
    <n v="79"/>
  </r>
  <r>
    <x v="4"/>
    <m/>
    <n v="79"/>
  </r>
  <r>
    <x v="4"/>
    <m/>
    <n v="80"/>
  </r>
  <r>
    <x v="4"/>
    <m/>
    <n v="80"/>
  </r>
  <r>
    <x v="4"/>
    <m/>
    <n v="80"/>
  </r>
  <r>
    <x v="4"/>
    <m/>
    <n v="81"/>
  </r>
  <r>
    <x v="4"/>
    <m/>
    <n v="84"/>
  </r>
  <r>
    <x v="4"/>
    <m/>
    <n v="80"/>
  </r>
  <r>
    <x v="4"/>
    <m/>
    <n v="78"/>
  </r>
  <r>
    <x v="4"/>
    <m/>
    <n v="79"/>
  </r>
  <r>
    <x v="4"/>
    <m/>
    <n v="79"/>
  </r>
  <r>
    <x v="4"/>
    <m/>
    <n v="79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7"/>
  </r>
  <r>
    <x v="4"/>
    <m/>
    <n v="78"/>
  </r>
  <r>
    <x v="4"/>
    <m/>
    <n v="77"/>
  </r>
  <r>
    <x v="4"/>
    <m/>
    <n v="78"/>
  </r>
  <r>
    <x v="4"/>
    <m/>
    <n v="78"/>
  </r>
  <r>
    <x v="4"/>
    <m/>
    <n v="80"/>
  </r>
  <r>
    <x v="4"/>
    <m/>
    <n v="82"/>
  </r>
  <r>
    <x v="4"/>
    <m/>
    <n v="84"/>
  </r>
  <r>
    <x v="4"/>
    <m/>
    <n v="83"/>
  </r>
  <r>
    <x v="4"/>
    <m/>
    <n v="84"/>
  </r>
  <r>
    <x v="4"/>
    <m/>
    <n v="83"/>
  </r>
  <r>
    <x v="4"/>
    <m/>
    <n v="83"/>
  </r>
  <r>
    <x v="4"/>
    <m/>
    <n v="82"/>
  </r>
  <r>
    <x v="4"/>
    <m/>
    <n v="82"/>
  </r>
  <r>
    <x v="4"/>
    <m/>
    <n v="82"/>
  </r>
  <r>
    <x v="4"/>
    <m/>
    <n v="83"/>
  </r>
  <r>
    <x v="4"/>
    <m/>
    <n v="82"/>
  </r>
  <r>
    <x v="4"/>
    <m/>
    <n v="83"/>
  </r>
  <r>
    <x v="4"/>
    <m/>
    <n v="85"/>
  </r>
  <r>
    <x v="4"/>
    <m/>
    <n v="89"/>
  </r>
  <r>
    <x v="4"/>
    <m/>
    <n v="90"/>
  </r>
  <r>
    <x v="4"/>
    <m/>
    <n v="86"/>
  </r>
  <r>
    <x v="4"/>
    <m/>
    <n v="83"/>
  </r>
  <r>
    <x v="4"/>
    <m/>
    <n v="79"/>
  </r>
  <r>
    <x v="4"/>
    <m/>
    <n v="80"/>
  </r>
  <r>
    <x v="4"/>
    <m/>
    <n v="78"/>
  </r>
  <r>
    <x v="4"/>
    <m/>
    <n v="75"/>
  </r>
  <r>
    <x v="4"/>
    <m/>
    <n v="72"/>
  </r>
  <r>
    <x v="4"/>
    <m/>
    <n v="72"/>
  </r>
  <r>
    <x v="4"/>
    <m/>
    <n v="72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3"/>
  </r>
  <r>
    <x v="4"/>
    <m/>
    <n v="71"/>
  </r>
  <r>
    <x v="4"/>
    <m/>
    <n v="70"/>
  </r>
  <r>
    <x v="4"/>
    <m/>
    <n v="73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6"/>
  </r>
  <r>
    <x v="4"/>
    <m/>
    <n v="77"/>
  </r>
  <r>
    <x v="4"/>
    <m/>
    <n v="77"/>
  </r>
  <r>
    <x v="4"/>
    <m/>
    <n v="77"/>
  </r>
  <r>
    <x v="4"/>
    <m/>
    <n v="78"/>
  </r>
  <r>
    <x v="4"/>
    <m/>
    <n v="82"/>
  </r>
  <r>
    <x v="4"/>
    <m/>
    <n v="78"/>
  </r>
  <r>
    <x v="4"/>
    <m/>
    <n v="77"/>
  </r>
  <r>
    <x v="4"/>
    <m/>
    <n v="72"/>
  </r>
  <r>
    <x v="4"/>
    <m/>
    <n v="71"/>
  </r>
  <r>
    <x v="4"/>
    <m/>
    <n v="74"/>
  </r>
  <r>
    <x v="4"/>
    <m/>
    <n v="75"/>
  </r>
  <r>
    <x v="4"/>
    <m/>
    <n v="75"/>
  </r>
  <r>
    <x v="4"/>
    <m/>
    <n v="75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9"/>
  </r>
  <r>
    <x v="4"/>
    <m/>
    <n v="84"/>
  </r>
  <r>
    <x v="4"/>
    <m/>
    <n v="105"/>
  </r>
  <r>
    <x v="4"/>
    <m/>
    <n v="117"/>
  </r>
  <r>
    <x v="4"/>
    <m/>
    <n v="118"/>
  </r>
  <r>
    <x v="4"/>
    <m/>
    <n v="119"/>
  </r>
  <r>
    <x v="4"/>
    <m/>
    <n v="118"/>
  </r>
  <r>
    <x v="4"/>
    <m/>
    <n v="120"/>
  </r>
  <r>
    <x v="4"/>
    <m/>
    <n v="122"/>
  </r>
  <r>
    <x v="4"/>
    <m/>
    <n v="120"/>
  </r>
  <r>
    <x v="4"/>
    <m/>
    <n v="118"/>
  </r>
  <r>
    <x v="4"/>
    <m/>
    <n v="117"/>
  </r>
  <r>
    <x v="4"/>
    <m/>
    <n v="117"/>
  </r>
  <r>
    <x v="4"/>
    <m/>
    <n v="116"/>
  </r>
  <r>
    <x v="4"/>
    <m/>
    <n v="114"/>
  </r>
  <r>
    <x v="4"/>
    <m/>
    <n v="113"/>
  </r>
  <r>
    <x v="4"/>
    <m/>
    <n v="113"/>
  </r>
  <r>
    <x v="4"/>
    <m/>
    <n v="112"/>
  </r>
  <r>
    <x v="4"/>
    <m/>
    <n v="110"/>
  </r>
  <r>
    <x v="4"/>
    <m/>
    <n v="108"/>
  </r>
  <r>
    <x v="4"/>
    <m/>
    <n v="86"/>
  </r>
  <r>
    <x v="4"/>
    <m/>
    <n v="86"/>
  </r>
  <r>
    <x v="4"/>
    <m/>
    <n v="84"/>
  </r>
  <r>
    <x v="4"/>
    <m/>
    <n v="81"/>
  </r>
  <r>
    <x v="4"/>
    <m/>
    <n v="81"/>
  </r>
  <r>
    <x v="4"/>
    <m/>
    <n v="81"/>
  </r>
  <r>
    <x v="4"/>
    <m/>
    <n v="82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0"/>
  </r>
  <r>
    <x v="4"/>
    <m/>
    <n v="70"/>
  </r>
  <r>
    <x v="4"/>
    <m/>
    <n v="70"/>
  </r>
  <r>
    <x v="4"/>
    <m/>
    <n v="73"/>
  </r>
  <r>
    <x v="4"/>
    <m/>
    <n v="72"/>
  </r>
  <r>
    <x v="4"/>
    <m/>
    <n v="72"/>
  </r>
  <r>
    <x v="4"/>
    <m/>
    <n v="73"/>
  </r>
  <r>
    <x v="4"/>
    <m/>
    <n v="74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3"/>
  </r>
  <r>
    <x v="4"/>
    <m/>
    <n v="78"/>
  </r>
  <r>
    <x v="4"/>
    <m/>
    <n v="81"/>
  </r>
  <r>
    <x v="4"/>
    <m/>
    <n v="80"/>
  </r>
  <r>
    <x v="4"/>
    <m/>
    <n v="80"/>
  </r>
  <r>
    <x v="4"/>
    <m/>
    <n v="80"/>
  </r>
  <r>
    <x v="4"/>
    <m/>
    <n v="78"/>
  </r>
  <r>
    <x v="4"/>
    <m/>
    <n v="78"/>
  </r>
  <r>
    <x v="4"/>
    <m/>
    <n v="76"/>
  </r>
  <r>
    <x v="4"/>
    <m/>
    <n v="76"/>
  </r>
  <r>
    <x v="4"/>
    <m/>
    <n v="76"/>
  </r>
  <r>
    <x v="4"/>
    <m/>
    <n v="79"/>
  </r>
  <r>
    <x v="4"/>
    <m/>
    <n v="79"/>
  </r>
  <r>
    <x v="4"/>
    <m/>
    <n v="87"/>
  </r>
  <r>
    <x v="4"/>
    <m/>
    <n v="87"/>
  </r>
  <r>
    <x v="4"/>
    <m/>
    <n v="88"/>
  </r>
  <r>
    <x v="4"/>
    <m/>
    <n v="88"/>
  </r>
  <r>
    <x v="4"/>
    <m/>
    <n v="84"/>
  </r>
  <r>
    <x v="4"/>
    <m/>
    <n v="78"/>
  </r>
  <r>
    <x v="4"/>
    <m/>
    <n v="77"/>
  </r>
  <r>
    <x v="4"/>
    <m/>
    <n v="77"/>
  </r>
  <r>
    <x v="4"/>
    <m/>
    <n v="79"/>
  </r>
  <r>
    <x v="4"/>
    <m/>
    <n v="77"/>
  </r>
  <r>
    <x v="4"/>
    <m/>
    <n v="78"/>
  </r>
  <r>
    <x v="4"/>
    <m/>
    <n v="78"/>
  </r>
  <r>
    <x v="4"/>
    <m/>
    <n v="79"/>
  </r>
  <r>
    <x v="4"/>
    <m/>
    <n v="79"/>
  </r>
  <r>
    <x v="4"/>
    <m/>
    <n v="80"/>
  </r>
  <r>
    <x v="4"/>
    <m/>
    <n v="79"/>
  </r>
  <r>
    <x v="4"/>
    <m/>
    <n v="77"/>
  </r>
  <r>
    <x v="4"/>
    <m/>
    <n v="78"/>
  </r>
  <r>
    <x v="4"/>
    <m/>
    <n v="79"/>
  </r>
  <r>
    <x v="4"/>
    <m/>
    <n v="80"/>
  </r>
  <r>
    <x v="4"/>
    <m/>
    <n v="79"/>
  </r>
  <r>
    <x v="4"/>
    <m/>
    <n v="80"/>
  </r>
  <r>
    <x v="4"/>
    <m/>
    <n v="81"/>
  </r>
  <r>
    <x v="4"/>
    <m/>
    <n v="81"/>
  </r>
  <r>
    <x v="4"/>
    <m/>
    <n v="83"/>
  </r>
  <r>
    <x v="4"/>
    <m/>
    <n v="83"/>
  </r>
  <r>
    <x v="4"/>
    <m/>
    <n v="83"/>
  </r>
  <r>
    <x v="4"/>
    <m/>
    <n v="82"/>
  </r>
  <r>
    <x v="4"/>
    <m/>
    <n v="80"/>
  </r>
  <r>
    <x v="4"/>
    <m/>
    <n v="78"/>
  </r>
  <r>
    <x v="4"/>
    <m/>
    <n v="76"/>
  </r>
  <r>
    <x v="4"/>
    <m/>
    <n v="79"/>
  </r>
  <r>
    <x v="4"/>
    <m/>
    <n v="84"/>
  </r>
  <r>
    <x v="4"/>
    <m/>
    <n v="82"/>
  </r>
  <r>
    <x v="4"/>
    <m/>
    <n v="80"/>
  </r>
  <r>
    <x v="4"/>
    <m/>
    <n v="79"/>
  </r>
  <r>
    <x v="4"/>
    <m/>
    <n v="78"/>
  </r>
  <r>
    <x v="4"/>
    <m/>
    <n v="80"/>
  </r>
  <r>
    <x v="4"/>
    <m/>
    <n v="80"/>
  </r>
  <r>
    <x v="4"/>
    <m/>
    <n v="80"/>
  </r>
  <r>
    <x v="4"/>
    <m/>
    <n v="79"/>
  </r>
  <r>
    <x v="4"/>
    <m/>
    <n v="78"/>
  </r>
  <r>
    <x v="4"/>
    <m/>
    <n v="78"/>
  </r>
  <r>
    <x v="4"/>
    <m/>
    <n v="79"/>
  </r>
  <r>
    <x v="4"/>
    <m/>
    <n v="80"/>
  </r>
  <r>
    <x v="4"/>
    <m/>
    <n v="82"/>
  </r>
  <r>
    <x v="4"/>
    <m/>
    <n v="82"/>
  </r>
  <r>
    <x v="4"/>
    <m/>
    <n v="81"/>
  </r>
  <r>
    <x v="4"/>
    <m/>
    <n v="81"/>
  </r>
  <r>
    <x v="4"/>
    <m/>
    <n v="79"/>
  </r>
  <r>
    <x v="4"/>
    <m/>
    <n v="79"/>
  </r>
  <r>
    <x v="4"/>
    <m/>
    <n v="78"/>
  </r>
  <r>
    <x v="4"/>
    <m/>
    <n v="78"/>
  </r>
  <r>
    <x v="4"/>
    <m/>
    <n v="78"/>
  </r>
  <r>
    <x v="4"/>
    <m/>
    <n v="80"/>
  </r>
  <r>
    <x v="4"/>
    <m/>
    <n v="81"/>
  </r>
  <r>
    <x v="4"/>
    <m/>
    <n v="82"/>
  </r>
  <r>
    <x v="4"/>
    <m/>
    <n v="82"/>
  </r>
  <r>
    <x v="4"/>
    <m/>
    <n v="81"/>
  </r>
  <r>
    <x v="4"/>
    <m/>
    <n v="80"/>
  </r>
  <r>
    <x v="4"/>
    <m/>
    <n v="78"/>
  </r>
  <r>
    <x v="4"/>
    <m/>
    <n v="78"/>
  </r>
  <r>
    <x v="4"/>
    <m/>
    <n v="79"/>
  </r>
  <r>
    <x v="4"/>
    <m/>
    <n v="80"/>
  </r>
  <r>
    <x v="4"/>
    <m/>
    <n v="80"/>
  </r>
  <r>
    <x v="4"/>
    <m/>
    <n v="79"/>
  </r>
  <r>
    <x v="4"/>
    <m/>
    <n v="79"/>
  </r>
  <r>
    <x v="4"/>
    <m/>
    <n v="79"/>
  </r>
  <r>
    <x v="4"/>
    <m/>
    <n v="81"/>
  </r>
  <r>
    <x v="4"/>
    <m/>
    <n v="82"/>
  </r>
  <r>
    <x v="4"/>
    <m/>
    <n v="83"/>
  </r>
  <r>
    <x v="4"/>
    <m/>
    <n v="86"/>
  </r>
  <r>
    <x v="4"/>
    <m/>
    <n v="89"/>
  </r>
  <r>
    <x v="4"/>
    <m/>
    <n v="91"/>
  </r>
  <r>
    <x v="4"/>
    <m/>
    <n v="92"/>
  </r>
  <r>
    <x v="4"/>
    <m/>
    <n v="94"/>
  </r>
  <r>
    <x v="4"/>
    <m/>
    <n v="96"/>
  </r>
  <r>
    <x v="4"/>
    <m/>
    <n v="96"/>
  </r>
  <r>
    <x v="4"/>
    <m/>
    <n v="97"/>
  </r>
  <r>
    <x v="4"/>
    <m/>
    <n v="100"/>
  </r>
  <r>
    <x v="4"/>
    <m/>
    <n v="100"/>
  </r>
  <r>
    <x v="4"/>
    <m/>
    <n v="98"/>
  </r>
  <r>
    <x v="4"/>
    <m/>
    <n v="97"/>
  </r>
  <r>
    <x v="4"/>
    <m/>
    <n v="95"/>
  </r>
  <r>
    <x v="4"/>
    <m/>
    <n v="94"/>
  </r>
  <r>
    <x v="4"/>
    <m/>
    <n v="96"/>
  </r>
  <r>
    <x v="4"/>
    <m/>
    <n v="98"/>
  </r>
  <r>
    <x v="4"/>
    <m/>
    <n v="99"/>
  </r>
  <r>
    <x v="4"/>
    <m/>
    <n v="99"/>
  </r>
  <r>
    <x v="4"/>
    <m/>
    <n v="98"/>
  </r>
  <r>
    <x v="4"/>
    <m/>
    <n v="97"/>
  </r>
  <r>
    <x v="4"/>
    <m/>
    <n v="102"/>
  </r>
  <r>
    <x v="4"/>
    <m/>
    <n v="104"/>
  </r>
  <r>
    <x v="4"/>
    <m/>
    <n v="104"/>
  </r>
  <r>
    <x v="4"/>
    <m/>
    <n v="105"/>
  </r>
  <r>
    <x v="4"/>
    <m/>
    <n v="111"/>
  </r>
  <r>
    <x v="4"/>
    <m/>
    <n v="107"/>
  </r>
  <r>
    <x v="4"/>
    <m/>
    <n v="110"/>
  </r>
  <r>
    <x v="4"/>
    <m/>
    <n v="109"/>
  </r>
  <r>
    <x v="4"/>
    <m/>
    <n v="109"/>
  </r>
  <r>
    <x v="4"/>
    <m/>
    <n v="108"/>
  </r>
  <r>
    <x v="4"/>
    <m/>
    <n v="109"/>
  </r>
  <r>
    <x v="4"/>
    <m/>
    <n v="106"/>
  </r>
  <r>
    <x v="4"/>
    <m/>
    <n v="106"/>
  </r>
  <r>
    <x v="4"/>
    <m/>
    <n v="105"/>
  </r>
  <r>
    <x v="4"/>
    <m/>
    <n v="102"/>
  </r>
  <r>
    <x v="4"/>
    <m/>
    <n v="102"/>
  </r>
  <r>
    <x v="4"/>
    <m/>
    <n v="101"/>
  </r>
  <r>
    <x v="4"/>
    <m/>
    <n v="100"/>
  </r>
  <r>
    <x v="4"/>
    <m/>
    <n v="96"/>
  </r>
  <r>
    <x v="4"/>
    <m/>
    <n v="91"/>
  </r>
  <r>
    <x v="4"/>
    <m/>
    <n v="94"/>
  </r>
  <r>
    <x v="4"/>
    <m/>
    <n v="95"/>
  </r>
  <r>
    <x v="4"/>
    <m/>
    <n v="97"/>
  </r>
  <r>
    <x v="4"/>
    <m/>
    <n v="99"/>
  </r>
  <r>
    <x v="4"/>
    <m/>
    <n v="98"/>
  </r>
  <r>
    <x v="4"/>
    <m/>
    <n v="98"/>
  </r>
  <r>
    <x v="4"/>
    <m/>
    <n v="99"/>
  </r>
  <r>
    <x v="4"/>
    <m/>
    <n v="96"/>
  </r>
  <r>
    <x v="4"/>
    <m/>
    <n v="92"/>
  </r>
  <r>
    <x v="4"/>
    <m/>
    <n v="84"/>
  </r>
  <r>
    <x v="4"/>
    <m/>
    <n v="83"/>
  </r>
  <r>
    <x v="4"/>
    <m/>
    <n v="83"/>
  </r>
  <r>
    <x v="4"/>
    <m/>
    <n v="84"/>
  </r>
  <r>
    <x v="4"/>
    <m/>
    <n v="85"/>
  </r>
  <r>
    <x v="4"/>
    <m/>
    <n v="85"/>
  </r>
  <r>
    <x v="4"/>
    <m/>
    <n v="80"/>
  </r>
  <r>
    <x v="4"/>
    <m/>
    <n v="78"/>
  </r>
  <r>
    <x v="4"/>
    <m/>
    <n v="79"/>
  </r>
  <r>
    <x v="4"/>
    <m/>
    <n v="80"/>
  </r>
  <r>
    <x v="4"/>
    <m/>
    <n v="82"/>
  </r>
  <r>
    <x v="4"/>
    <m/>
    <n v="84"/>
  </r>
  <r>
    <x v="4"/>
    <m/>
    <n v="84"/>
  </r>
  <r>
    <x v="4"/>
    <m/>
    <n v="78"/>
  </r>
  <r>
    <x v="4"/>
    <m/>
    <n v="75"/>
  </r>
  <r>
    <x v="4"/>
    <m/>
    <n v="74"/>
  </r>
  <r>
    <x v="4"/>
    <m/>
    <n v="73"/>
  </r>
  <r>
    <x v="4"/>
    <m/>
    <n v="83"/>
  </r>
  <r>
    <x v="4"/>
    <m/>
    <n v="87"/>
  </r>
  <r>
    <x v="4"/>
    <m/>
    <n v="78"/>
  </r>
  <r>
    <x v="4"/>
    <m/>
    <n v="73"/>
  </r>
  <r>
    <x v="4"/>
    <m/>
    <n v="74"/>
  </r>
  <r>
    <x v="4"/>
    <m/>
    <n v="76"/>
  </r>
  <r>
    <x v="4"/>
    <m/>
    <n v="70"/>
  </r>
  <r>
    <x v="4"/>
    <m/>
    <n v="70"/>
  </r>
  <r>
    <x v="4"/>
    <m/>
    <n v="76"/>
  </r>
  <r>
    <x v="4"/>
    <m/>
    <n v="79"/>
  </r>
  <r>
    <x v="4"/>
    <m/>
    <n v="72"/>
  </r>
  <r>
    <x v="4"/>
    <m/>
    <n v="69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3"/>
  </r>
  <r>
    <x v="4"/>
    <m/>
    <n v="74"/>
  </r>
  <r>
    <x v="4"/>
    <m/>
    <n v="74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81"/>
  </r>
  <r>
    <x v="4"/>
    <m/>
    <n v="80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4"/>
  </r>
  <r>
    <x v="4"/>
    <m/>
    <n v="75"/>
  </r>
  <r>
    <x v="4"/>
    <m/>
    <n v="76"/>
  </r>
  <r>
    <x v="4"/>
    <m/>
    <n v="74"/>
  </r>
  <r>
    <x v="4"/>
    <m/>
    <n v="72"/>
  </r>
  <r>
    <x v="4"/>
    <m/>
    <n v="72"/>
  </r>
  <r>
    <x v="4"/>
    <m/>
    <n v="73"/>
  </r>
  <r>
    <x v="4"/>
    <m/>
    <n v="73"/>
  </r>
  <r>
    <x v="4"/>
    <m/>
    <n v="74"/>
  </r>
  <r>
    <x v="4"/>
    <m/>
    <n v="75"/>
  </r>
  <r>
    <x v="4"/>
    <m/>
    <n v="75"/>
  </r>
  <r>
    <x v="4"/>
    <m/>
    <n v="72"/>
  </r>
  <r>
    <x v="4"/>
    <m/>
    <n v="73"/>
  </r>
  <r>
    <x v="4"/>
    <m/>
    <n v="73"/>
  </r>
  <r>
    <x v="4"/>
    <m/>
    <n v="75"/>
  </r>
  <r>
    <x v="4"/>
    <m/>
    <n v="73"/>
  </r>
  <r>
    <x v="4"/>
    <m/>
    <n v="72"/>
  </r>
  <r>
    <x v="4"/>
    <m/>
    <n v="78"/>
  </r>
  <r>
    <x v="4"/>
    <m/>
    <n v="75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74"/>
  </r>
  <r>
    <x v="4"/>
    <m/>
    <n v="73"/>
  </r>
  <r>
    <x v="4"/>
    <m/>
    <n v="74"/>
  </r>
  <r>
    <x v="4"/>
    <m/>
    <n v="74"/>
  </r>
  <r>
    <x v="4"/>
    <m/>
    <n v="75"/>
  </r>
  <r>
    <x v="4"/>
    <m/>
    <n v="76"/>
  </r>
  <r>
    <x v="4"/>
    <m/>
    <n v="75"/>
  </r>
  <r>
    <x v="4"/>
    <m/>
    <n v="75"/>
  </r>
  <r>
    <x v="4"/>
    <m/>
    <n v="76"/>
  </r>
  <r>
    <x v="4"/>
    <m/>
    <n v="76"/>
  </r>
  <r>
    <x v="4"/>
    <m/>
    <n v="74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76"/>
  </r>
  <r>
    <x v="4"/>
    <m/>
    <n v="75"/>
  </r>
  <r>
    <x v="4"/>
    <m/>
    <n v="73"/>
  </r>
  <r>
    <x v="4"/>
    <m/>
    <n v="73"/>
  </r>
  <r>
    <x v="4"/>
    <m/>
    <n v="77"/>
  </r>
  <r>
    <x v="4"/>
    <m/>
    <n v="77"/>
  </r>
  <r>
    <x v="4"/>
    <m/>
    <n v="85"/>
  </r>
  <r>
    <x v="4"/>
    <m/>
    <n v="76"/>
  </r>
  <r>
    <x v="4"/>
    <m/>
    <n v="73"/>
  </r>
  <r>
    <x v="4"/>
    <m/>
    <n v="73"/>
  </r>
  <r>
    <x v="4"/>
    <m/>
    <n v="69"/>
  </r>
  <r>
    <x v="4"/>
    <m/>
    <n v="72"/>
  </r>
  <r>
    <x v="4"/>
    <m/>
    <n v="72"/>
  </r>
  <r>
    <x v="4"/>
    <m/>
    <n v="71"/>
  </r>
  <r>
    <x v="4"/>
    <m/>
    <n v="70"/>
  </r>
  <r>
    <x v="4"/>
    <m/>
    <n v="73"/>
  </r>
  <r>
    <x v="4"/>
    <m/>
    <n v="76"/>
  </r>
  <r>
    <x v="4"/>
    <m/>
    <n v="77"/>
  </r>
  <r>
    <x v="4"/>
    <m/>
    <n v="74"/>
  </r>
  <r>
    <x v="4"/>
    <m/>
    <n v="76"/>
  </r>
  <r>
    <x v="4"/>
    <m/>
    <n v="79"/>
  </r>
  <r>
    <x v="4"/>
    <m/>
    <n v="76"/>
  </r>
  <r>
    <x v="4"/>
    <m/>
    <n v="74"/>
  </r>
  <r>
    <x v="4"/>
    <m/>
    <n v="73"/>
  </r>
  <r>
    <x v="4"/>
    <m/>
    <n v="73"/>
  </r>
  <r>
    <x v="4"/>
    <m/>
    <n v="78"/>
  </r>
  <r>
    <x v="4"/>
    <m/>
    <n v="79"/>
  </r>
  <r>
    <x v="4"/>
    <m/>
    <n v="75"/>
  </r>
  <r>
    <x v="4"/>
    <m/>
    <n v="74"/>
  </r>
  <r>
    <x v="4"/>
    <m/>
    <n v="73"/>
  </r>
  <r>
    <x v="4"/>
    <m/>
    <n v="73"/>
  </r>
  <r>
    <x v="4"/>
    <m/>
    <n v="73"/>
  </r>
  <r>
    <x v="4"/>
    <m/>
    <n v="77"/>
  </r>
  <r>
    <x v="4"/>
    <m/>
    <n v="83"/>
  </r>
  <r>
    <x v="4"/>
    <m/>
    <n v="83"/>
  </r>
  <r>
    <x v="4"/>
    <m/>
    <n v="86"/>
  </r>
  <r>
    <x v="4"/>
    <m/>
    <n v="80"/>
  </r>
  <r>
    <x v="4"/>
    <m/>
    <n v="77"/>
  </r>
  <r>
    <x v="4"/>
    <m/>
    <n v="73"/>
  </r>
  <r>
    <x v="4"/>
    <m/>
    <n v="72"/>
  </r>
  <r>
    <x v="4"/>
    <m/>
    <n v="72"/>
  </r>
  <r>
    <x v="4"/>
    <m/>
    <n v="74"/>
  </r>
  <r>
    <x v="4"/>
    <m/>
    <n v="74"/>
  </r>
  <r>
    <x v="4"/>
    <m/>
    <n v="73"/>
  </r>
  <r>
    <x v="4"/>
    <m/>
    <n v="73"/>
  </r>
  <r>
    <x v="4"/>
    <m/>
    <n v="77"/>
  </r>
  <r>
    <x v="4"/>
    <m/>
    <n v="75"/>
  </r>
  <r>
    <x v="4"/>
    <m/>
    <n v="74"/>
  </r>
  <r>
    <x v="4"/>
    <m/>
    <n v="73"/>
  </r>
  <r>
    <x v="4"/>
    <m/>
    <n v="74"/>
  </r>
  <r>
    <x v="4"/>
    <m/>
    <n v="75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4"/>
  </r>
  <r>
    <x v="4"/>
    <m/>
    <n v="74"/>
  </r>
  <r>
    <x v="4"/>
    <m/>
    <n v="73"/>
  </r>
  <r>
    <x v="4"/>
    <m/>
    <n v="74"/>
  </r>
  <r>
    <x v="4"/>
    <m/>
    <n v="75"/>
  </r>
  <r>
    <x v="4"/>
    <m/>
    <n v="75"/>
  </r>
  <r>
    <x v="4"/>
    <m/>
    <n v="73"/>
  </r>
  <r>
    <x v="4"/>
    <m/>
    <n v="74"/>
  </r>
  <r>
    <x v="4"/>
    <m/>
    <n v="75"/>
  </r>
  <r>
    <x v="4"/>
    <m/>
    <n v="74"/>
  </r>
  <r>
    <x v="4"/>
    <m/>
    <n v="74"/>
  </r>
  <r>
    <x v="4"/>
    <m/>
    <n v="74"/>
  </r>
  <r>
    <x v="4"/>
    <m/>
    <n v="73"/>
  </r>
  <r>
    <x v="4"/>
    <m/>
    <n v="74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3"/>
  </r>
  <r>
    <x v="4"/>
    <m/>
    <n v="74"/>
  </r>
  <r>
    <x v="4"/>
    <m/>
    <n v="75"/>
  </r>
  <r>
    <x v="4"/>
    <m/>
    <n v="75"/>
  </r>
  <r>
    <x v="4"/>
    <m/>
    <n v="75"/>
  </r>
  <r>
    <x v="4"/>
    <m/>
    <n v="74"/>
  </r>
  <r>
    <x v="4"/>
    <m/>
    <n v="74"/>
  </r>
  <r>
    <x v="4"/>
    <m/>
    <n v="76"/>
  </r>
  <r>
    <x v="4"/>
    <m/>
    <n v="76"/>
  </r>
  <r>
    <x v="4"/>
    <m/>
    <n v="75"/>
  </r>
  <r>
    <x v="4"/>
    <m/>
    <n v="75"/>
  </r>
  <r>
    <x v="4"/>
    <m/>
    <n v="74"/>
  </r>
  <r>
    <x v="4"/>
    <m/>
    <n v="74"/>
  </r>
  <r>
    <x v="4"/>
    <m/>
    <n v="75"/>
  </r>
  <r>
    <x v="4"/>
    <m/>
    <n v="74"/>
  </r>
  <r>
    <x v="4"/>
    <m/>
    <n v="74"/>
  </r>
  <r>
    <x v="4"/>
    <m/>
    <n v="76"/>
  </r>
  <r>
    <x v="4"/>
    <m/>
    <n v="77"/>
  </r>
  <r>
    <x v="4"/>
    <m/>
    <n v="76"/>
  </r>
  <r>
    <x v="4"/>
    <m/>
    <n v="76"/>
  </r>
  <r>
    <x v="4"/>
    <m/>
    <n v="76"/>
  </r>
  <r>
    <x v="4"/>
    <m/>
    <n v="77"/>
  </r>
  <r>
    <x v="4"/>
    <m/>
    <n v="77"/>
  </r>
  <r>
    <x v="4"/>
    <m/>
    <n v="76"/>
  </r>
  <r>
    <x v="4"/>
    <m/>
    <n v="76"/>
  </r>
  <r>
    <x v="4"/>
    <m/>
    <n v="77"/>
  </r>
  <r>
    <x v="4"/>
    <m/>
    <n v="75"/>
  </r>
  <r>
    <x v="4"/>
    <m/>
    <n v="75"/>
  </r>
  <r>
    <x v="4"/>
    <m/>
    <n v="78"/>
  </r>
  <r>
    <x v="4"/>
    <m/>
    <n v="77"/>
  </r>
  <r>
    <x v="4"/>
    <m/>
    <n v="76"/>
  </r>
  <r>
    <x v="4"/>
    <m/>
    <n v="77"/>
  </r>
  <r>
    <x v="4"/>
    <m/>
    <n v="77"/>
  </r>
  <r>
    <x v="4"/>
    <m/>
    <n v="75"/>
  </r>
  <r>
    <x v="4"/>
    <m/>
    <n v="78"/>
  </r>
  <r>
    <x v="4"/>
    <m/>
    <n v="78"/>
  </r>
  <r>
    <x v="4"/>
    <m/>
    <n v="77"/>
  </r>
  <r>
    <x v="4"/>
    <m/>
    <n v="77"/>
  </r>
  <r>
    <x v="4"/>
    <m/>
    <n v="77"/>
  </r>
  <r>
    <x v="4"/>
    <m/>
    <n v="76"/>
  </r>
  <r>
    <x v="4"/>
    <m/>
    <n v="78"/>
  </r>
  <r>
    <x v="4"/>
    <m/>
    <n v="78"/>
  </r>
  <r>
    <x v="4"/>
    <m/>
    <n v="77"/>
  </r>
  <r>
    <x v="4"/>
    <m/>
    <n v="77"/>
  </r>
  <r>
    <x v="4"/>
    <m/>
    <n v="78"/>
  </r>
  <r>
    <x v="4"/>
    <m/>
    <n v="78"/>
  </r>
  <r>
    <x v="4"/>
    <m/>
    <n v="77"/>
  </r>
  <r>
    <x v="4"/>
    <m/>
    <n v="77"/>
  </r>
  <r>
    <x v="4"/>
    <m/>
    <n v="77"/>
  </r>
  <r>
    <x v="4"/>
    <m/>
    <n v="77"/>
  </r>
  <r>
    <x v="4"/>
    <m/>
    <n v="78"/>
  </r>
  <r>
    <x v="4"/>
    <m/>
    <n v="77"/>
  </r>
  <r>
    <x v="4"/>
    <m/>
    <n v="78"/>
  </r>
  <r>
    <x v="4"/>
    <m/>
    <n v="77"/>
  </r>
  <r>
    <x v="4"/>
    <m/>
    <n v="78"/>
  </r>
  <r>
    <x v="4"/>
    <m/>
    <n v="76"/>
  </r>
  <r>
    <x v="4"/>
    <m/>
    <n v="77"/>
  </r>
  <r>
    <x v="4"/>
    <m/>
    <n v="77"/>
  </r>
  <r>
    <x v="4"/>
    <m/>
    <n v="77"/>
  </r>
  <r>
    <x v="4"/>
    <m/>
    <n v="78"/>
  </r>
  <r>
    <x v="4"/>
    <m/>
    <n v="78"/>
  </r>
  <r>
    <x v="4"/>
    <m/>
    <n v="77"/>
  </r>
  <r>
    <x v="4"/>
    <m/>
    <n v="77"/>
  </r>
  <r>
    <x v="4"/>
    <m/>
    <n v="78"/>
  </r>
  <r>
    <x v="4"/>
    <m/>
    <n v="78"/>
  </r>
  <r>
    <x v="4"/>
    <m/>
    <n v="77"/>
  </r>
  <r>
    <x v="4"/>
    <m/>
    <n v="77"/>
  </r>
  <r>
    <x v="4"/>
    <m/>
    <n v="78"/>
  </r>
  <r>
    <x v="4"/>
    <m/>
    <n v="78"/>
  </r>
  <r>
    <x v="4"/>
    <m/>
    <n v="77"/>
  </r>
  <r>
    <x v="4"/>
    <m/>
    <n v="77"/>
  </r>
  <r>
    <x v="4"/>
    <m/>
    <n v="78"/>
  </r>
  <r>
    <x v="4"/>
    <m/>
    <n v="78"/>
  </r>
  <r>
    <x v="4"/>
    <m/>
    <n v="77"/>
  </r>
  <r>
    <x v="4"/>
    <m/>
    <n v="77"/>
  </r>
  <r>
    <x v="4"/>
    <m/>
    <n v="78"/>
  </r>
  <r>
    <x v="4"/>
    <m/>
    <n v="77"/>
  </r>
  <r>
    <x v="4"/>
    <m/>
    <n v="78"/>
  </r>
  <r>
    <x v="4"/>
    <m/>
    <n v="77"/>
  </r>
  <r>
    <x v="4"/>
    <m/>
    <n v="77"/>
  </r>
  <r>
    <x v="4"/>
    <m/>
    <n v="78"/>
  </r>
  <r>
    <x v="4"/>
    <m/>
    <n v="78"/>
  </r>
  <r>
    <x v="4"/>
    <m/>
    <n v="79"/>
  </r>
  <r>
    <x v="4"/>
    <m/>
    <n v="79"/>
  </r>
  <r>
    <x v="4"/>
    <m/>
    <n v="77"/>
  </r>
  <r>
    <x v="4"/>
    <m/>
    <n v="77"/>
  </r>
  <r>
    <x v="4"/>
    <m/>
    <n v="78"/>
  </r>
  <r>
    <x v="4"/>
    <m/>
    <n v="77"/>
  </r>
  <r>
    <x v="4"/>
    <m/>
    <n v="77"/>
  </r>
  <r>
    <x v="4"/>
    <m/>
    <n v="78"/>
  </r>
  <r>
    <x v="4"/>
    <m/>
    <n v="78"/>
  </r>
  <r>
    <x v="4"/>
    <m/>
    <n v="79"/>
  </r>
  <r>
    <x v="4"/>
    <m/>
    <n v="84"/>
  </r>
  <r>
    <x v="4"/>
    <m/>
    <n v="81"/>
  </r>
  <r>
    <x v="4"/>
    <m/>
    <n v="81"/>
  </r>
  <r>
    <x v="4"/>
    <m/>
    <n v="85"/>
  </r>
  <r>
    <x v="4"/>
    <m/>
    <n v="93"/>
  </r>
  <r>
    <x v="4"/>
    <m/>
    <n v="91"/>
  </r>
  <r>
    <x v="4"/>
    <m/>
    <n v="82"/>
  </r>
  <r>
    <x v="4"/>
    <m/>
    <n v="81"/>
  </r>
  <r>
    <x v="4"/>
    <m/>
    <n v="76"/>
  </r>
  <r>
    <x v="4"/>
    <m/>
    <n v="73"/>
  </r>
  <r>
    <x v="4"/>
    <m/>
    <n v="71"/>
  </r>
  <r>
    <x v="4"/>
    <m/>
    <n v="70"/>
  </r>
  <r>
    <x v="4"/>
    <m/>
    <n v="69"/>
  </r>
  <r>
    <x v="4"/>
    <m/>
    <n v="70"/>
  </r>
  <r>
    <x v="4"/>
    <m/>
    <n v="71"/>
  </r>
  <r>
    <x v="4"/>
    <m/>
    <n v="74"/>
  </r>
  <r>
    <x v="4"/>
    <m/>
    <n v="73"/>
  </r>
  <r>
    <x v="4"/>
    <m/>
    <n v="71"/>
  </r>
  <r>
    <x v="4"/>
    <m/>
    <n v="71"/>
  </r>
  <r>
    <x v="4"/>
    <m/>
    <n v="75"/>
  </r>
  <r>
    <x v="4"/>
    <m/>
    <n v="73"/>
  </r>
  <r>
    <x v="4"/>
    <m/>
    <n v="72"/>
  </r>
  <r>
    <x v="4"/>
    <m/>
    <n v="74"/>
  </r>
  <r>
    <x v="4"/>
    <m/>
    <n v="75"/>
  </r>
  <r>
    <x v="4"/>
    <m/>
    <n v="73"/>
  </r>
  <r>
    <x v="4"/>
    <m/>
    <n v="74"/>
  </r>
  <r>
    <x v="4"/>
    <m/>
    <n v="72"/>
  </r>
  <r>
    <x v="4"/>
    <m/>
    <n v="72"/>
  </r>
  <r>
    <x v="4"/>
    <m/>
    <n v="73"/>
  </r>
  <r>
    <x v="4"/>
    <m/>
    <n v="75"/>
  </r>
  <r>
    <x v="4"/>
    <m/>
    <n v="74"/>
  </r>
  <r>
    <x v="4"/>
    <m/>
    <n v="76"/>
  </r>
  <r>
    <x v="4"/>
    <m/>
    <n v="77"/>
  </r>
  <r>
    <x v="4"/>
    <m/>
    <n v="74"/>
  </r>
  <r>
    <x v="4"/>
    <m/>
    <n v="72"/>
  </r>
  <r>
    <x v="4"/>
    <m/>
    <n v="72"/>
  </r>
  <r>
    <x v="4"/>
    <m/>
    <n v="75"/>
  </r>
  <r>
    <x v="4"/>
    <m/>
    <n v="74"/>
  </r>
  <r>
    <x v="4"/>
    <m/>
    <n v="72"/>
  </r>
  <r>
    <x v="4"/>
    <m/>
    <n v="70"/>
  </r>
  <r>
    <x v="4"/>
    <m/>
    <n v="71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3"/>
  </r>
  <r>
    <x v="4"/>
    <m/>
    <n v="74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5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3"/>
  </r>
  <r>
    <x v="4"/>
    <m/>
    <n v="74"/>
  </r>
  <r>
    <x v="4"/>
    <m/>
    <n v="74"/>
  </r>
  <r>
    <x v="4"/>
    <m/>
    <n v="74"/>
  </r>
  <r>
    <x v="4"/>
    <m/>
    <n v="75"/>
  </r>
  <r>
    <x v="4"/>
    <m/>
    <n v="76"/>
  </r>
  <r>
    <x v="4"/>
    <m/>
    <n v="76"/>
  </r>
  <r>
    <x v="4"/>
    <m/>
    <n v="75"/>
  </r>
  <r>
    <x v="4"/>
    <m/>
    <n v="76"/>
  </r>
  <r>
    <x v="4"/>
    <m/>
    <n v="77"/>
  </r>
  <r>
    <x v="4"/>
    <m/>
    <n v="71"/>
  </r>
  <r>
    <x v="4"/>
    <m/>
    <n v="69"/>
  </r>
  <r>
    <x v="4"/>
    <m/>
    <n v="68"/>
  </r>
  <r>
    <x v="4"/>
    <m/>
    <n v="73"/>
  </r>
  <r>
    <x v="4"/>
    <m/>
    <n v="74"/>
  </r>
  <r>
    <x v="4"/>
    <m/>
    <n v="69"/>
  </r>
  <r>
    <x v="4"/>
    <m/>
    <n v="69"/>
  </r>
  <r>
    <x v="4"/>
    <m/>
    <n v="67"/>
  </r>
  <r>
    <x v="4"/>
    <m/>
    <n v="68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3"/>
  </r>
  <r>
    <x v="4"/>
    <m/>
    <n v="71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69"/>
  </r>
  <r>
    <x v="4"/>
    <m/>
    <n v="72"/>
  </r>
  <r>
    <x v="4"/>
    <m/>
    <n v="73"/>
  </r>
  <r>
    <x v="4"/>
    <m/>
    <n v="75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71"/>
  </r>
  <r>
    <x v="4"/>
    <m/>
    <n v="73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3"/>
  </r>
  <r>
    <x v="4"/>
    <m/>
    <n v="72"/>
  </r>
  <r>
    <x v="4"/>
    <m/>
    <n v="73"/>
  </r>
  <r>
    <x v="4"/>
    <m/>
    <n v="72"/>
  </r>
  <r>
    <x v="4"/>
    <m/>
    <n v="73"/>
  </r>
  <r>
    <x v="4"/>
    <m/>
    <n v="78"/>
  </r>
  <r>
    <x v="4"/>
    <m/>
    <n v="82"/>
  </r>
  <r>
    <x v="4"/>
    <m/>
    <n v="73"/>
  </r>
  <r>
    <x v="4"/>
    <m/>
    <n v="70"/>
  </r>
  <r>
    <x v="4"/>
    <m/>
    <n v="69"/>
  </r>
  <r>
    <x v="4"/>
    <m/>
    <n v="70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3"/>
  </r>
  <r>
    <x v="4"/>
    <m/>
    <n v="74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5"/>
  </r>
  <r>
    <x v="4"/>
    <m/>
    <n v="75"/>
  </r>
  <r>
    <x v="4"/>
    <m/>
    <n v="73"/>
  </r>
  <r>
    <x v="4"/>
    <m/>
    <n v="73"/>
  </r>
  <r>
    <x v="4"/>
    <m/>
    <n v="74"/>
  </r>
  <r>
    <x v="4"/>
    <m/>
    <n v="75"/>
  </r>
  <r>
    <x v="4"/>
    <m/>
    <n v="74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72"/>
  </r>
  <r>
    <x v="4"/>
    <m/>
    <n v="71"/>
  </r>
  <r>
    <x v="4"/>
    <m/>
    <n v="74"/>
  </r>
  <r>
    <x v="4"/>
    <m/>
    <n v="73"/>
  </r>
  <r>
    <x v="4"/>
    <m/>
    <n v="73"/>
  </r>
  <r>
    <x v="4"/>
    <m/>
    <n v="74"/>
  </r>
  <r>
    <x v="4"/>
    <m/>
    <n v="74"/>
  </r>
  <r>
    <x v="4"/>
    <m/>
    <n v="73"/>
  </r>
  <r>
    <x v="4"/>
    <m/>
    <n v="73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4"/>
  </r>
  <r>
    <x v="4"/>
    <m/>
    <n v="73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4"/>
  </r>
  <r>
    <x v="4"/>
    <m/>
    <n v="75"/>
  </r>
  <r>
    <x v="4"/>
    <m/>
    <n v="73"/>
  </r>
  <r>
    <x v="4"/>
    <m/>
    <n v="73"/>
  </r>
  <r>
    <x v="4"/>
    <m/>
    <n v="75"/>
  </r>
  <r>
    <x v="4"/>
    <m/>
    <n v="74"/>
  </r>
  <r>
    <x v="4"/>
    <m/>
    <n v="75"/>
  </r>
  <r>
    <x v="4"/>
    <m/>
    <n v="75"/>
  </r>
  <r>
    <x v="4"/>
    <m/>
    <n v="72"/>
  </r>
  <r>
    <x v="4"/>
    <m/>
    <n v="74"/>
  </r>
  <r>
    <x v="4"/>
    <m/>
    <n v="74"/>
  </r>
  <r>
    <x v="4"/>
    <m/>
    <n v="74"/>
  </r>
  <r>
    <x v="4"/>
    <m/>
    <n v="73"/>
  </r>
  <r>
    <x v="4"/>
    <m/>
    <n v="75"/>
  </r>
  <r>
    <x v="4"/>
    <m/>
    <n v="74"/>
  </r>
  <r>
    <x v="4"/>
    <m/>
    <n v="74"/>
  </r>
  <r>
    <x v="4"/>
    <m/>
    <n v="75"/>
  </r>
  <r>
    <x v="4"/>
    <m/>
    <n v="74"/>
  </r>
  <r>
    <x v="4"/>
    <m/>
    <n v="73"/>
  </r>
  <r>
    <x v="4"/>
    <m/>
    <n v="75"/>
  </r>
  <r>
    <x v="4"/>
    <m/>
    <n v="74"/>
  </r>
  <r>
    <x v="4"/>
    <m/>
    <n v="75"/>
  </r>
  <r>
    <x v="4"/>
    <m/>
    <n v="74"/>
  </r>
  <r>
    <x v="4"/>
    <m/>
    <n v="74"/>
  </r>
  <r>
    <x v="4"/>
    <m/>
    <n v="73"/>
  </r>
  <r>
    <x v="4"/>
    <m/>
    <n v="74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4"/>
  </r>
  <r>
    <x v="4"/>
    <m/>
    <n v="75"/>
  </r>
  <r>
    <x v="4"/>
    <m/>
    <n v="74"/>
  </r>
  <r>
    <x v="4"/>
    <m/>
    <n v="74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74"/>
  </r>
  <r>
    <x v="4"/>
    <m/>
    <n v="74"/>
  </r>
  <r>
    <x v="4"/>
    <m/>
    <n v="75"/>
  </r>
  <r>
    <x v="4"/>
    <m/>
    <n v="74"/>
  </r>
  <r>
    <x v="4"/>
    <m/>
    <n v="75"/>
  </r>
  <r>
    <x v="4"/>
    <m/>
    <n v="74"/>
  </r>
  <r>
    <x v="4"/>
    <m/>
    <n v="74"/>
  </r>
  <r>
    <x v="4"/>
    <m/>
    <n v="75"/>
  </r>
  <r>
    <x v="4"/>
    <m/>
    <n v="76"/>
  </r>
  <r>
    <x v="4"/>
    <m/>
    <n v="76"/>
  </r>
  <r>
    <x v="4"/>
    <m/>
    <n v="75"/>
  </r>
  <r>
    <x v="4"/>
    <m/>
    <n v="75"/>
  </r>
  <r>
    <x v="4"/>
    <m/>
    <n v="74"/>
  </r>
  <r>
    <x v="4"/>
    <m/>
    <n v="74"/>
  </r>
  <r>
    <x v="4"/>
    <m/>
    <n v="74"/>
  </r>
  <r>
    <x v="4"/>
    <m/>
    <n v="87"/>
  </r>
  <r>
    <x v="4"/>
    <m/>
    <n v="93"/>
  </r>
  <r>
    <x v="4"/>
    <m/>
    <n v="84"/>
  </r>
  <r>
    <x v="4"/>
    <m/>
    <n v="77"/>
  </r>
  <r>
    <x v="4"/>
    <m/>
    <n v="79"/>
  </r>
  <r>
    <x v="4"/>
    <m/>
    <n v="78"/>
  </r>
  <r>
    <x v="4"/>
    <m/>
    <n v="76"/>
  </r>
  <r>
    <x v="4"/>
    <m/>
    <n v="74"/>
  </r>
  <r>
    <x v="4"/>
    <m/>
    <n v="71"/>
  </r>
  <r>
    <x v="4"/>
    <m/>
    <n v="69"/>
  </r>
  <r>
    <x v="4"/>
    <m/>
    <n v="67"/>
  </r>
  <r>
    <x v="4"/>
    <m/>
    <n v="67"/>
  </r>
  <r>
    <x v="4"/>
    <m/>
    <n v="70"/>
  </r>
  <r>
    <x v="4"/>
    <m/>
    <n v="69"/>
  </r>
  <r>
    <x v="4"/>
    <m/>
    <n v="67"/>
  </r>
  <r>
    <x v="4"/>
    <m/>
    <n v="68"/>
  </r>
  <r>
    <x v="4"/>
    <m/>
    <n v="72"/>
  </r>
  <r>
    <x v="4"/>
    <m/>
    <n v="69"/>
  </r>
  <r>
    <x v="4"/>
    <m/>
    <n v="68"/>
  </r>
  <r>
    <x v="4"/>
    <m/>
    <n v="66"/>
  </r>
  <r>
    <x v="4"/>
    <m/>
    <n v="67"/>
  </r>
  <r>
    <x v="4"/>
    <m/>
    <n v="69"/>
  </r>
  <r>
    <x v="4"/>
    <m/>
    <n v="70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8"/>
  </r>
  <r>
    <x v="4"/>
    <m/>
    <n v="69"/>
  </r>
  <r>
    <x v="4"/>
    <m/>
    <n v="71"/>
  </r>
  <r>
    <x v="4"/>
    <m/>
    <n v="73"/>
  </r>
  <r>
    <x v="4"/>
    <m/>
    <n v="74"/>
  </r>
  <r>
    <x v="4"/>
    <m/>
    <n v="82"/>
  </r>
  <r>
    <x v="4"/>
    <m/>
    <n v="85"/>
  </r>
  <r>
    <x v="4"/>
    <m/>
    <n v="80"/>
  </r>
  <r>
    <x v="4"/>
    <m/>
    <n v="77"/>
  </r>
  <r>
    <x v="4"/>
    <m/>
    <n v="75"/>
  </r>
  <r>
    <x v="4"/>
    <m/>
    <n v="73"/>
  </r>
  <r>
    <x v="4"/>
    <m/>
    <n v="71"/>
  </r>
  <r>
    <x v="4"/>
    <m/>
    <n v="68"/>
  </r>
  <r>
    <x v="4"/>
    <m/>
    <n v="68"/>
  </r>
  <r>
    <x v="4"/>
    <m/>
    <n v="69"/>
  </r>
  <r>
    <x v="4"/>
    <m/>
    <n v="67"/>
  </r>
  <r>
    <x v="4"/>
    <m/>
    <n v="65"/>
  </r>
  <r>
    <x v="4"/>
    <m/>
    <n v="65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9"/>
  </r>
  <r>
    <x v="4"/>
    <m/>
    <n v="72"/>
  </r>
  <r>
    <x v="4"/>
    <m/>
    <n v="72"/>
  </r>
  <r>
    <x v="4"/>
    <m/>
    <n v="69"/>
  </r>
  <r>
    <x v="4"/>
    <m/>
    <n v="68"/>
  </r>
  <r>
    <x v="4"/>
    <m/>
    <n v="68"/>
  </r>
  <r>
    <x v="4"/>
    <m/>
    <n v="66"/>
  </r>
  <r>
    <x v="4"/>
    <m/>
    <n v="65"/>
  </r>
  <r>
    <x v="4"/>
    <m/>
    <n v="67"/>
  </r>
  <r>
    <x v="4"/>
    <m/>
    <n v="77"/>
  </r>
  <r>
    <x v="4"/>
    <m/>
    <n v="77"/>
  </r>
  <r>
    <x v="4"/>
    <m/>
    <n v="76"/>
  </r>
  <r>
    <x v="4"/>
    <m/>
    <n v="72"/>
  </r>
  <r>
    <x v="4"/>
    <m/>
    <n v="70"/>
  </r>
  <r>
    <x v="4"/>
    <m/>
    <n v="69"/>
  </r>
  <r>
    <x v="4"/>
    <m/>
    <n v="67"/>
  </r>
  <r>
    <x v="4"/>
    <m/>
    <n v="69"/>
  </r>
  <r>
    <x v="4"/>
    <m/>
    <n v="72"/>
  </r>
  <r>
    <x v="4"/>
    <m/>
    <n v="70"/>
  </r>
  <r>
    <x v="4"/>
    <m/>
    <n v="66"/>
  </r>
  <r>
    <x v="4"/>
    <m/>
    <n v="66"/>
  </r>
  <r>
    <x v="4"/>
    <m/>
    <n v="67"/>
  </r>
  <r>
    <x v="4"/>
    <m/>
    <n v="68"/>
  </r>
  <r>
    <x v="4"/>
    <m/>
    <n v="69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6"/>
  </r>
  <r>
    <x v="4"/>
    <m/>
    <n v="67"/>
  </r>
  <r>
    <x v="4"/>
    <m/>
    <n v="67"/>
  </r>
  <r>
    <x v="4"/>
    <m/>
    <n v="65"/>
  </r>
  <r>
    <x v="4"/>
    <m/>
    <n v="66"/>
  </r>
  <r>
    <x v="4"/>
    <m/>
    <n v="66"/>
  </r>
  <r>
    <x v="4"/>
    <m/>
    <n v="69"/>
  </r>
  <r>
    <x v="4"/>
    <m/>
    <n v="68"/>
  </r>
  <r>
    <x v="4"/>
    <m/>
    <n v="67"/>
  </r>
  <r>
    <x v="4"/>
    <m/>
    <n v="66"/>
  </r>
  <r>
    <x v="4"/>
    <m/>
    <n v="68"/>
  </r>
  <r>
    <x v="4"/>
    <m/>
    <n v="68"/>
  </r>
  <r>
    <x v="4"/>
    <m/>
    <n v="70"/>
  </r>
  <r>
    <x v="4"/>
    <m/>
    <n v="79"/>
  </r>
  <r>
    <x v="4"/>
    <m/>
    <n v="80"/>
  </r>
  <r>
    <x v="4"/>
    <m/>
    <n v="84"/>
  </r>
  <r>
    <x v="4"/>
    <m/>
    <n v="87"/>
  </r>
  <r>
    <x v="4"/>
    <m/>
    <n v="83"/>
  </r>
  <r>
    <x v="4"/>
    <m/>
    <n v="80"/>
  </r>
  <r>
    <x v="4"/>
    <m/>
    <n v="79"/>
  </r>
  <r>
    <x v="4"/>
    <m/>
    <n v="77"/>
  </r>
  <r>
    <x v="4"/>
    <m/>
    <n v="73"/>
  </r>
  <r>
    <x v="4"/>
    <m/>
    <n v="67"/>
  </r>
  <r>
    <x v="4"/>
    <m/>
    <n v="64"/>
  </r>
  <r>
    <x v="4"/>
    <m/>
    <n v="63"/>
  </r>
  <r>
    <x v="4"/>
    <m/>
    <n v="64"/>
  </r>
  <r>
    <x v="4"/>
    <m/>
    <n v="66"/>
  </r>
  <r>
    <x v="4"/>
    <m/>
    <n v="66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71"/>
  </r>
  <r>
    <x v="4"/>
    <m/>
    <n v="70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72"/>
  </r>
  <r>
    <x v="4"/>
    <m/>
    <n v="71"/>
  </r>
  <r>
    <x v="4"/>
    <m/>
    <n v="70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8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2"/>
  </r>
  <r>
    <x v="4"/>
    <m/>
    <n v="79"/>
  </r>
  <r>
    <x v="4"/>
    <m/>
    <n v="82"/>
  </r>
  <r>
    <x v="4"/>
    <m/>
    <n v="80"/>
  </r>
  <r>
    <x v="4"/>
    <m/>
    <n v="74"/>
  </r>
  <r>
    <x v="4"/>
    <m/>
    <n v="69"/>
  </r>
  <r>
    <x v="4"/>
    <m/>
    <n v="69"/>
  </r>
  <r>
    <x v="4"/>
    <m/>
    <n v="73"/>
  </r>
  <r>
    <x v="4"/>
    <m/>
    <n v="67"/>
  </r>
  <r>
    <x v="4"/>
    <m/>
    <n v="64"/>
  </r>
  <r>
    <x v="4"/>
    <m/>
    <n v="62"/>
  </r>
  <r>
    <x v="4"/>
    <m/>
    <n v="63"/>
  </r>
  <r>
    <x v="4"/>
    <m/>
    <n v="64"/>
  </r>
  <r>
    <x v="4"/>
    <m/>
    <n v="66"/>
  </r>
  <r>
    <x v="4"/>
    <m/>
    <n v="70"/>
  </r>
  <r>
    <x v="4"/>
    <m/>
    <n v="69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70"/>
  </r>
  <r>
    <x v="4"/>
    <m/>
    <n v="68"/>
  </r>
  <r>
    <x v="4"/>
    <m/>
    <n v="66"/>
  </r>
  <r>
    <x v="4"/>
    <m/>
    <n v="66"/>
  </r>
  <r>
    <x v="4"/>
    <m/>
    <n v="66"/>
  </r>
  <r>
    <x v="4"/>
    <m/>
    <n v="72"/>
  </r>
  <r>
    <x v="4"/>
    <m/>
    <n v="71"/>
  </r>
  <r>
    <x v="4"/>
    <m/>
    <n v="72"/>
  </r>
  <r>
    <x v="4"/>
    <m/>
    <n v="72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8"/>
  </r>
  <r>
    <x v="4"/>
    <m/>
    <n v="69"/>
  </r>
  <r>
    <x v="4"/>
    <m/>
    <n v="71"/>
  </r>
  <r>
    <x v="4"/>
    <m/>
    <n v="71"/>
  </r>
  <r>
    <x v="4"/>
    <m/>
    <n v="68"/>
  </r>
  <r>
    <x v="4"/>
    <m/>
    <n v="68"/>
  </r>
  <r>
    <x v="4"/>
    <m/>
    <n v="70"/>
  </r>
  <r>
    <x v="4"/>
    <m/>
    <n v="68"/>
  </r>
  <r>
    <x v="4"/>
    <m/>
    <n v="65"/>
  </r>
  <r>
    <x v="4"/>
    <m/>
    <n v="64"/>
  </r>
  <r>
    <x v="4"/>
    <m/>
    <n v="64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71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7"/>
  </r>
  <r>
    <x v="4"/>
    <m/>
    <n v="68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78"/>
  </r>
  <r>
    <x v="4"/>
    <m/>
    <n v="90"/>
  </r>
  <r>
    <x v="4"/>
    <m/>
    <n v="73"/>
  </r>
  <r>
    <x v="4"/>
    <m/>
    <n v="69"/>
  </r>
  <r>
    <x v="4"/>
    <m/>
    <n v="66"/>
  </r>
  <r>
    <x v="4"/>
    <m/>
    <n v="71"/>
  </r>
  <r>
    <x v="4"/>
    <m/>
    <n v="71"/>
  </r>
  <r>
    <x v="4"/>
    <m/>
    <n v="78"/>
  </r>
  <r>
    <x v="4"/>
    <m/>
    <n v="76"/>
  </r>
  <r>
    <x v="4"/>
    <m/>
    <n v="69"/>
  </r>
  <r>
    <x v="4"/>
    <m/>
    <n v="67"/>
  </r>
  <r>
    <x v="4"/>
    <m/>
    <n v="66"/>
  </r>
  <r>
    <x v="4"/>
    <m/>
    <n v="65"/>
  </r>
  <r>
    <x v="4"/>
    <m/>
    <n v="62"/>
  </r>
  <r>
    <x v="4"/>
    <m/>
    <n v="61"/>
  </r>
  <r>
    <x v="4"/>
    <m/>
    <n v="70"/>
  </r>
  <r>
    <x v="4"/>
    <m/>
    <n v="68"/>
  </r>
  <r>
    <x v="4"/>
    <m/>
    <n v="63"/>
  </r>
  <r>
    <x v="4"/>
    <m/>
    <n v="62"/>
  </r>
  <r>
    <x v="4"/>
    <m/>
    <n v="68"/>
  </r>
  <r>
    <x v="4"/>
    <m/>
    <n v="75"/>
  </r>
  <r>
    <x v="4"/>
    <m/>
    <n v="73"/>
  </r>
  <r>
    <x v="4"/>
    <m/>
    <n v="70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74"/>
  </r>
  <r>
    <x v="4"/>
    <m/>
    <n v="74"/>
  </r>
  <r>
    <x v="4"/>
    <m/>
    <n v="74"/>
  </r>
  <r>
    <x v="4"/>
    <m/>
    <n v="71"/>
  </r>
  <r>
    <x v="4"/>
    <m/>
    <n v="67"/>
  </r>
  <r>
    <x v="4"/>
    <m/>
    <n v="66"/>
  </r>
  <r>
    <x v="4"/>
    <m/>
    <n v="64"/>
  </r>
  <r>
    <x v="4"/>
    <m/>
    <n v="60"/>
  </r>
  <r>
    <x v="4"/>
    <m/>
    <n v="64"/>
  </r>
  <r>
    <x v="4"/>
    <m/>
    <n v="65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74"/>
  </r>
  <r>
    <x v="4"/>
    <m/>
    <n v="72"/>
  </r>
  <r>
    <x v="4"/>
    <m/>
    <n v="68"/>
  </r>
  <r>
    <x v="4"/>
    <m/>
    <n v="64"/>
  </r>
  <r>
    <x v="4"/>
    <m/>
    <n v="66"/>
  </r>
  <r>
    <x v="4"/>
    <m/>
    <n v="65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71"/>
  </r>
  <r>
    <x v="4"/>
    <m/>
    <n v="71"/>
  </r>
  <r>
    <x v="4"/>
    <m/>
    <n v="75"/>
  </r>
  <r>
    <x v="4"/>
    <m/>
    <n v="71"/>
  </r>
  <r>
    <x v="4"/>
    <m/>
    <n v="67"/>
  </r>
  <r>
    <x v="4"/>
    <m/>
    <n v="64"/>
  </r>
  <r>
    <x v="4"/>
    <m/>
    <n v="64"/>
  </r>
  <r>
    <x v="4"/>
    <m/>
    <n v="65"/>
  </r>
  <r>
    <x v="4"/>
    <m/>
    <n v="69"/>
  </r>
  <r>
    <x v="4"/>
    <m/>
    <n v="66"/>
  </r>
  <r>
    <x v="4"/>
    <m/>
    <n v="64"/>
  </r>
  <r>
    <x v="4"/>
    <m/>
    <n v="65"/>
  </r>
  <r>
    <x v="4"/>
    <m/>
    <n v="71"/>
  </r>
  <r>
    <x v="4"/>
    <m/>
    <n v="72"/>
  </r>
  <r>
    <x v="4"/>
    <m/>
    <n v="74"/>
  </r>
  <r>
    <x v="4"/>
    <m/>
    <n v="69"/>
  </r>
  <r>
    <x v="4"/>
    <m/>
    <n v="68"/>
  </r>
  <r>
    <x v="4"/>
    <m/>
    <n v="65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9"/>
  </r>
  <r>
    <x v="4"/>
    <m/>
    <n v="69"/>
  </r>
  <r>
    <x v="4"/>
    <m/>
    <n v="66"/>
  </r>
  <r>
    <x v="4"/>
    <m/>
    <n v="66"/>
  </r>
  <r>
    <x v="4"/>
    <m/>
    <n v="67"/>
  </r>
  <r>
    <x v="4"/>
    <m/>
    <n v="64"/>
  </r>
  <r>
    <x v="4"/>
    <m/>
    <n v="62"/>
  </r>
  <r>
    <x v="4"/>
    <m/>
    <n v="70"/>
  </r>
  <r>
    <x v="4"/>
    <m/>
    <n v="66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6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6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71"/>
  </r>
  <r>
    <x v="4"/>
    <m/>
    <n v="72"/>
  </r>
  <r>
    <x v="4"/>
    <m/>
    <n v="71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8"/>
  </r>
  <r>
    <x v="4"/>
    <m/>
    <n v="68"/>
  </r>
  <r>
    <x v="4"/>
    <m/>
    <n v="69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9"/>
  </r>
  <r>
    <x v="4"/>
    <m/>
    <n v="69"/>
  </r>
  <r>
    <x v="4"/>
    <m/>
    <n v="70"/>
  </r>
  <r>
    <x v="4"/>
    <m/>
    <n v="85"/>
  </r>
  <r>
    <x v="4"/>
    <m/>
    <n v="61"/>
  </r>
  <r>
    <x v="4"/>
    <m/>
    <n v="59"/>
  </r>
  <r>
    <x v="4"/>
    <m/>
    <n v="59"/>
  </r>
  <r>
    <x v="4"/>
    <m/>
    <n v="61"/>
  </r>
  <r>
    <x v="4"/>
    <m/>
    <n v="62"/>
  </r>
  <r>
    <x v="4"/>
    <m/>
    <n v="62"/>
  </r>
  <r>
    <x v="4"/>
    <m/>
    <n v="59"/>
  </r>
  <r>
    <x v="4"/>
    <m/>
    <n v="60"/>
  </r>
  <r>
    <x v="4"/>
    <m/>
    <n v="64"/>
  </r>
  <r>
    <x v="4"/>
    <m/>
    <n v="62"/>
  </r>
  <r>
    <x v="4"/>
    <m/>
    <n v="61"/>
  </r>
  <r>
    <x v="4"/>
    <m/>
    <n v="64"/>
  </r>
  <r>
    <x v="4"/>
    <m/>
    <n v="65"/>
  </r>
  <r>
    <x v="4"/>
    <m/>
    <n v="64"/>
  </r>
  <r>
    <x v="4"/>
    <m/>
    <n v="64"/>
  </r>
  <r>
    <x v="4"/>
    <m/>
    <n v="62"/>
  </r>
  <r>
    <x v="4"/>
    <m/>
    <n v="61"/>
  </r>
  <r>
    <x v="4"/>
    <m/>
    <n v="63"/>
  </r>
  <r>
    <x v="4"/>
    <m/>
    <n v="64"/>
  </r>
  <r>
    <x v="4"/>
    <m/>
    <n v="67"/>
  </r>
  <r>
    <x v="4"/>
    <m/>
    <n v="69"/>
  </r>
  <r>
    <x v="4"/>
    <m/>
    <n v="68"/>
  </r>
  <r>
    <x v="4"/>
    <m/>
    <n v="67"/>
  </r>
  <r>
    <x v="4"/>
    <m/>
    <n v="67"/>
  </r>
  <r>
    <x v="4"/>
    <m/>
    <n v="72"/>
  </r>
  <r>
    <x v="4"/>
    <m/>
    <n v="71"/>
  </r>
  <r>
    <x v="4"/>
    <m/>
    <n v="70"/>
  </r>
  <r>
    <x v="4"/>
    <m/>
    <n v="66"/>
  </r>
  <r>
    <x v="4"/>
    <m/>
    <n v="63"/>
  </r>
  <r>
    <x v="4"/>
    <m/>
    <n v="62"/>
  </r>
  <r>
    <x v="4"/>
    <m/>
    <n v="61"/>
  </r>
  <r>
    <x v="4"/>
    <m/>
    <n v="62"/>
  </r>
  <r>
    <x v="4"/>
    <m/>
    <n v="64"/>
  </r>
  <r>
    <x v="4"/>
    <m/>
    <n v="67"/>
  </r>
  <r>
    <x v="4"/>
    <m/>
    <n v="69"/>
  </r>
  <r>
    <x v="4"/>
    <m/>
    <n v="68"/>
  </r>
  <r>
    <x v="4"/>
    <m/>
    <n v="66"/>
  </r>
  <r>
    <x v="4"/>
    <m/>
    <n v="63"/>
  </r>
  <r>
    <x v="4"/>
    <m/>
    <n v="63"/>
  </r>
  <r>
    <x v="4"/>
    <m/>
    <n v="63"/>
  </r>
  <r>
    <x v="4"/>
    <m/>
    <n v="65"/>
  </r>
  <r>
    <x v="4"/>
    <m/>
    <n v="63"/>
  </r>
  <r>
    <x v="4"/>
    <m/>
    <n v="63"/>
  </r>
  <r>
    <x v="4"/>
    <m/>
    <n v="67"/>
  </r>
  <r>
    <x v="4"/>
    <m/>
    <n v="70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6"/>
  </r>
  <r>
    <x v="4"/>
    <m/>
    <n v="64"/>
  </r>
  <r>
    <x v="4"/>
    <m/>
    <n v="63"/>
  </r>
  <r>
    <x v="4"/>
    <m/>
    <n v="62"/>
  </r>
  <r>
    <x v="4"/>
    <m/>
    <n v="63"/>
  </r>
  <r>
    <x v="4"/>
    <m/>
    <n v="65"/>
  </r>
  <r>
    <x v="4"/>
    <m/>
    <n v="65"/>
  </r>
  <r>
    <x v="4"/>
    <m/>
    <n v="64"/>
  </r>
  <r>
    <x v="4"/>
    <m/>
    <n v="64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6"/>
  </r>
  <r>
    <x v="4"/>
    <m/>
    <n v="70"/>
  </r>
  <r>
    <x v="4"/>
    <m/>
    <n v="66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2"/>
  </r>
  <r>
    <x v="4"/>
    <m/>
    <n v="64"/>
  </r>
  <r>
    <x v="4"/>
    <m/>
    <n v="62"/>
  </r>
  <r>
    <x v="4"/>
    <m/>
    <n v="61"/>
  </r>
  <r>
    <x v="4"/>
    <m/>
    <n v="64"/>
  </r>
  <r>
    <x v="4"/>
    <m/>
    <n v="64"/>
  </r>
  <r>
    <x v="4"/>
    <m/>
    <n v="63"/>
  </r>
  <r>
    <x v="4"/>
    <m/>
    <n v="64"/>
  </r>
  <r>
    <x v="4"/>
    <m/>
    <n v="62"/>
  </r>
  <r>
    <x v="4"/>
    <m/>
    <n v="61"/>
  </r>
  <r>
    <x v="4"/>
    <m/>
    <n v="63"/>
  </r>
  <r>
    <x v="4"/>
    <m/>
    <n v="66"/>
  </r>
  <r>
    <x v="4"/>
    <m/>
    <n v="67"/>
  </r>
  <r>
    <x v="4"/>
    <m/>
    <n v="67"/>
  </r>
  <r>
    <x v="4"/>
    <m/>
    <n v="73"/>
  </r>
  <r>
    <x v="4"/>
    <m/>
    <n v="69"/>
  </r>
  <r>
    <x v="4"/>
    <m/>
    <n v="63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9"/>
  </r>
  <r>
    <x v="4"/>
    <m/>
    <n v="71"/>
  </r>
  <r>
    <x v="4"/>
    <m/>
    <n v="65"/>
  </r>
  <r>
    <x v="4"/>
    <m/>
    <n v="61"/>
  </r>
  <r>
    <x v="4"/>
    <m/>
    <n v="60"/>
  </r>
  <r>
    <x v="4"/>
    <m/>
    <n v="60"/>
  </r>
  <r>
    <x v="4"/>
    <m/>
    <n v="62"/>
  </r>
  <r>
    <x v="4"/>
    <m/>
    <n v="63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78"/>
  </r>
  <r>
    <x v="4"/>
    <m/>
    <n v="78"/>
  </r>
  <r>
    <x v="4"/>
    <m/>
    <n v="75"/>
  </r>
  <r>
    <x v="4"/>
    <m/>
    <n v="68"/>
  </r>
  <r>
    <x v="4"/>
    <m/>
    <n v="64"/>
  </r>
  <r>
    <x v="4"/>
    <m/>
    <n v="62"/>
  </r>
  <r>
    <x v="4"/>
    <m/>
    <n v="62"/>
  </r>
  <r>
    <x v="4"/>
    <m/>
    <n v="61"/>
  </r>
  <r>
    <x v="4"/>
    <m/>
    <n v="60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70"/>
  </r>
  <r>
    <x v="4"/>
    <m/>
    <n v="72"/>
  </r>
  <r>
    <x v="4"/>
    <m/>
    <n v="72"/>
  </r>
  <r>
    <x v="4"/>
    <m/>
    <n v="69"/>
  </r>
  <r>
    <x v="4"/>
    <m/>
    <n v="65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3"/>
  </r>
  <r>
    <x v="4"/>
    <m/>
    <n v="62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72"/>
  </r>
  <r>
    <x v="4"/>
    <m/>
    <n v="68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6"/>
  </r>
  <r>
    <x v="4"/>
    <m/>
    <n v="65"/>
  </r>
  <r>
    <x v="4"/>
    <m/>
    <n v="64"/>
  </r>
  <r>
    <x v="4"/>
    <m/>
    <n v="65"/>
  </r>
  <r>
    <x v="4"/>
    <m/>
    <n v="67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6"/>
  </r>
  <r>
    <x v="4"/>
    <m/>
    <n v="65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76"/>
  </r>
  <r>
    <x v="4"/>
    <m/>
    <n v="74"/>
  </r>
  <r>
    <x v="4"/>
    <m/>
    <n v="69"/>
  </r>
  <r>
    <x v="4"/>
    <m/>
    <n v="69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75"/>
  </r>
  <r>
    <x v="4"/>
    <m/>
    <n v="80"/>
  </r>
  <r>
    <x v="4"/>
    <m/>
    <n v="73"/>
  </r>
  <r>
    <x v="4"/>
    <m/>
    <n v="73"/>
  </r>
  <r>
    <x v="4"/>
    <m/>
    <n v="73"/>
  </r>
  <r>
    <x v="4"/>
    <m/>
    <n v="69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6"/>
  </r>
  <r>
    <x v="4"/>
    <m/>
    <n v="65"/>
  </r>
  <r>
    <x v="4"/>
    <m/>
    <n v="69"/>
  </r>
  <r>
    <x v="4"/>
    <m/>
    <n v="67"/>
  </r>
  <r>
    <x v="4"/>
    <m/>
    <n v="64"/>
  </r>
  <r>
    <x v="4"/>
    <m/>
    <n v="63"/>
  </r>
  <r>
    <x v="4"/>
    <m/>
    <n v="63"/>
  </r>
  <r>
    <x v="4"/>
    <m/>
    <n v="64"/>
  </r>
  <r>
    <x v="4"/>
    <m/>
    <n v="67"/>
  </r>
  <r>
    <x v="4"/>
    <m/>
    <n v="67"/>
  </r>
  <r>
    <x v="4"/>
    <m/>
    <n v="69"/>
  </r>
  <r>
    <x v="4"/>
    <m/>
    <n v="68"/>
  </r>
  <r>
    <x v="4"/>
    <m/>
    <n v="68"/>
  </r>
  <r>
    <x v="4"/>
    <m/>
    <n v="70"/>
  </r>
  <r>
    <x v="4"/>
    <m/>
    <n v="71"/>
  </r>
  <r>
    <x v="4"/>
    <m/>
    <n v="67"/>
  </r>
  <r>
    <x v="4"/>
    <m/>
    <n v="64"/>
  </r>
  <r>
    <x v="4"/>
    <m/>
    <n v="64"/>
  </r>
  <r>
    <x v="4"/>
    <m/>
    <n v="66"/>
  </r>
  <r>
    <x v="4"/>
    <m/>
    <n v="65"/>
  </r>
  <r>
    <x v="4"/>
    <m/>
    <n v="63"/>
  </r>
  <r>
    <x v="4"/>
    <m/>
    <n v="62"/>
  </r>
  <r>
    <x v="4"/>
    <m/>
    <n v="63"/>
  </r>
  <r>
    <x v="4"/>
    <m/>
    <n v="73"/>
  </r>
  <r>
    <x v="4"/>
    <m/>
    <n v="70"/>
  </r>
  <r>
    <x v="4"/>
    <m/>
    <n v="68"/>
  </r>
  <r>
    <x v="4"/>
    <m/>
    <n v="66"/>
  </r>
  <r>
    <x v="4"/>
    <m/>
    <n v="66"/>
  </r>
  <r>
    <x v="4"/>
    <m/>
    <n v="64"/>
  </r>
  <r>
    <x v="4"/>
    <m/>
    <n v="64"/>
  </r>
  <r>
    <x v="4"/>
    <m/>
    <n v="67"/>
  </r>
  <r>
    <x v="4"/>
    <m/>
    <n v="64"/>
  </r>
  <r>
    <x v="4"/>
    <m/>
    <n v="65"/>
  </r>
  <r>
    <x v="4"/>
    <m/>
    <n v="69"/>
  </r>
  <r>
    <x v="4"/>
    <m/>
    <n v="68"/>
  </r>
  <r>
    <x v="4"/>
    <m/>
    <n v="68"/>
  </r>
  <r>
    <x v="4"/>
    <m/>
    <n v="67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8"/>
  </r>
  <r>
    <x v="4"/>
    <m/>
    <n v="68"/>
  </r>
  <r>
    <x v="4"/>
    <m/>
    <n v="65"/>
  </r>
  <r>
    <x v="4"/>
    <m/>
    <n v="69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84"/>
  </r>
  <r>
    <x v="4"/>
    <m/>
    <n v="80"/>
  </r>
  <r>
    <x v="4"/>
    <m/>
    <n v="75"/>
  </r>
  <r>
    <x v="4"/>
    <m/>
    <n v="66"/>
  </r>
  <r>
    <x v="4"/>
    <m/>
    <n v="63"/>
  </r>
  <r>
    <x v="4"/>
    <m/>
    <n v="66"/>
  </r>
  <r>
    <x v="4"/>
    <m/>
    <n v="68"/>
  </r>
  <r>
    <x v="4"/>
    <m/>
    <n v="65"/>
  </r>
  <r>
    <x v="4"/>
    <m/>
    <n v="66"/>
  </r>
  <r>
    <x v="4"/>
    <m/>
    <n v="64"/>
  </r>
  <r>
    <x v="4"/>
    <m/>
    <n v="62"/>
  </r>
  <r>
    <x v="4"/>
    <m/>
    <n v="63"/>
  </r>
  <r>
    <x v="4"/>
    <m/>
    <n v="65"/>
  </r>
  <r>
    <x v="4"/>
    <m/>
    <n v="67"/>
  </r>
  <r>
    <x v="4"/>
    <m/>
    <n v="65"/>
  </r>
  <r>
    <x v="4"/>
    <m/>
    <n v="66"/>
  </r>
  <r>
    <x v="4"/>
    <m/>
    <n v="67"/>
  </r>
  <r>
    <x v="4"/>
    <m/>
    <n v="67"/>
  </r>
  <r>
    <x v="4"/>
    <m/>
    <n v="65"/>
  </r>
  <r>
    <x v="4"/>
    <m/>
    <n v="71"/>
  </r>
  <r>
    <x v="4"/>
    <m/>
    <n v="67"/>
  </r>
  <r>
    <x v="4"/>
    <m/>
    <n v="67"/>
  </r>
  <r>
    <x v="4"/>
    <m/>
    <n v="62"/>
  </r>
  <r>
    <x v="4"/>
    <m/>
    <n v="64"/>
  </r>
  <r>
    <x v="4"/>
    <m/>
    <n v="63"/>
  </r>
  <r>
    <x v="4"/>
    <m/>
    <n v="63"/>
  </r>
  <r>
    <x v="4"/>
    <m/>
    <n v="69"/>
  </r>
  <r>
    <x v="4"/>
    <m/>
    <n v="68"/>
  </r>
  <r>
    <x v="4"/>
    <m/>
    <n v="66"/>
  </r>
  <r>
    <x v="4"/>
    <m/>
    <n v="64"/>
  </r>
  <r>
    <x v="4"/>
    <m/>
    <n v="67"/>
  </r>
  <r>
    <x v="4"/>
    <m/>
    <n v="68"/>
  </r>
  <r>
    <x v="4"/>
    <m/>
    <n v="65"/>
  </r>
  <r>
    <x v="4"/>
    <m/>
    <n v="64"/>
  </r>
  <r>
    <x v="4"/>
    <m/>
    <n v="66"/>
  </r>
  <r>
    <x v="4"/>
    <m/>
    <n v="68"/>
  </r>
  <r>
    <x v="4"/>
    <m/>
    <n v="74"/>
  </r>
  <r>
    <x v="4"/>
    <m/>
    <n v="69"/>
  </r>
  <r>
    <x v="4"/>
    <m/>
    <n v="65"/>
  </r>
  <r>
    <x v="4"/>
    <m/>
    <n v="68"/>
  </r>
  <r>
    <x v="4"/>
    <m/>
    <n v="66"/>
  </r>
  <r>
    <x v="4"/>
    <m/>
    <n v="68"/>
  </r>
  <r>
    <x v="4"/>
    <m/>
    <n v="65"/>
  </r>
  <r>
    <x v="4"/>
    <m/>
    <n v="68"/>
  </r>
  <r>
    <x v="4"/>
    <m/>
    <n v="66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1"/>
  </r>
  <r>
    <x v="4"/>
    <m/>
    <n v="68"/>
  </r>
  <r>
    <x v="4"/>
    <m/>
    <n v="69"/>
  </r>
  <r>
    <x v="4"/>
    <m/>
    <n v="76"/>
  </r>
  <r>
    <x v="4"/>
    <m/>
    <n v="61"/>
  </r>
  <r>
    <x v="4"/>
    <m/>
    <n v="62"/>
  </r>
  <r>
    <x v="4"/>
    <m/>
    <n v="64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8"/>
  </r>
  <r>
    <x v="4"/>
    <m/>
    <n v="68"/>
  </r>
  <r>
    <x v="4"/>
    <m/>
    <n v="66"/>
  </r>
  <r>
    <x v="4"/>
    <m/>
    <n v="66"/>
  </r>
  <r>
    <x v="4"/>
    <m/>
    <n v="67"/>
  </r>
  <r>
    <x v="4"/>
    <m/>
    <n v="65"/>
  </r>
  <r>
    <x v="4"/>
    <m/>
    <n v="66"/>
  </r>
  <r>
    <x v="4"/>
    <m/>
    <n v="70"/>
  </r>
  <r>
    <x v="4"/>
    <m/>
    <n v="66"/>
  </r>
  <r>
    <x v="4"/>
    <m/>
    <n v="68"/>
  </r>
  <r>
    <x v="4"/>
    <m/>
    <n v="68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67"/>
  </r>
  <r>
    <x v="4"/>
    <m/>
    <n v="68"/>
  </r>
  <r>
    <x v="4"/>
    <m/>
    <n v="70"/>
  </r>
  <r>
    <x v="4"/>
    <m/>
    <n v="68"/>
  </r>
  <r>
    <x v="4"/>
    <m/>
    <n v="68"/>
  </r>
  <r>
    <x v="4"/>
    <m/>
    <n v="70"/>
  </r>
  <r>
    <x v="4"/>
    <m/>
    <n v="70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6"/>
  </r>
  <r>
    <x v="4"/>
    <m/>
    <n v="68"/>
  </r>
  <r>
    <x v="4"/>
    <m/>
    <n v="68"/>
  </r>
  <r>
    <x v="4"/>
    <m/>
    <n v="70"/>
  </r>
  <r>
    <x v="4"/>
    <m/>
    <n v="70"/>
  </r>
  <r>
    <x v="4"/>
    <m/>
    <n v="68"/>
  </r>
  <r>
    <x v="4"/>
    <m/>
    <n v="68"/>
  </r>
  <r>
    <x v="4"/>
    <m/>
    <n v="69"/>
  </r>
  <r>
    <x v="4"/>
    <m/>
    <n v="69"/>
  </r>
  <r>
    <x v="4"/>
    <m/>
    <n v="67"/>
  </r>
  <r>
    <x v="4"/>
    <m/>
    <n v="68"/>
  </r>
  <r>
    <x v="4"/>
    <m/>
    <n v="68"/>
  </r>
  <r>
    <x v="4"/>
    <m/>
    <n v="70"/>
  </r>
  <r>
    <x v="4"/>
    <m/>
    <n v="68"/>
  </r>
  <r>
    <x v="4"/>
    <m/>
    <n v="66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67"/>
  </r>
  <r>
    <x v="4"/>
    <m/>
    <n v="67"/>
  </r>
  <r>
    <x v="4"/>
    <m/>
    <n v="68"/>
  </r>
  <r>
    <x v="4"/>
    <m/>
    <n v="69"/>
  </r>
  <r>
    <x v="4"/>
    <m/>
    <n v="70"/>
  </r>
  <r>
    <x v="4"/>
    <m/>
    <n v="68"/>
  </r>
  <r>
    <x v="4"/>
    <m/>
    <n v="68"/>
  </r>
  <r>
    <x v="4"/>
    <m/>
    <n v="69"/>
  </r>
  <r>
    <x v="4"/>
    <m/>
    <n v="69"/>
  </r>
  <r>
    <x v="4"/>
    <m/>
    <n v="71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8"/>
  </r>
  <r>
    <x v="4"/>
    <m/>
    <n v="71"/>
  </r>
  <r>
    <x v="4"/>
    <m/>
    <n v="80"/>
  </r>
  <r>
    <x v="4"/>
    <m/>
    <n v="72"/>
  </r>
  <r>
    <x v="4"/>
    <m/>
    <n v="69"/>
  </r>
  <r>
    <x v="4"/>
    <m/>
    <n v="75"/>
  </r>
  <r>
    <x v="4"/>
    <m/>
    <n v="70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70"/>
  </r>
  <r>
    <x v="4"/>
    <m/>
    <n v="71"/>
  </r>
  <r>
    <x v="4"/>
    <m/>
    <n v="73"/>
  </r>
  <r>
    <x v="4"/>
    <m/>
    <n v="69"/>
  </r>
  <r>
    <x v="4"/>
    <m/>
    <n v="73"/>
  </r>
  <r>
    <x v="4"/>
    <m/>
    <n v="70"/>
  </r>
  <r>
    <x v="4"/>
    <m/>
    <n v="66"/>
  </r>
  <r>
    <x v="4"/>
    <m/>
    <n v="66"/>
  </r>
  <r>
    <x v="4"/>
    <m/>
    <n v="69"/>
  </r>
  <r>
    <x v="4"/>
    <m/>
    <n v="68"/>
  </r>
  <r>
    <x v="4"/>
    <m/>
    <n v="68"/>
  </r>
  <r>
    <x v="4"/>
    <m/>
    <n v="64"/>
  </r>
  <r>
    <x v="4"/>
    <m/>
    <n v="67"/>
  </r>
  <r>
    <x v="4"/>
    <m/>
    <n v="66"/>
  </r>
  <r>
    <x v="4"/>
    <m/>
    <n v="68"/>
  </r>
  <r>
    <x v="4"/>
    <m/>
    <n v="65"/>
  </r>
  <r>
    <x v="4"/>
    <m/>
    <n v="68"/>
  </r>
  <r>
    <x v="4"/>
    <m/>
    <n v="65"/>
  </r>
  <r>
    <x v="4"/>
    <m/>
    <n v="72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8"/>
  </r>
  <r>
    <x v="4"/>
    <m/>
    <n v="68"/>
  </r>
  <r>
    <x v="4"/>
    <m/>
    <n v="69"/>
  </r>
  <r>
    <x v="4"/>
    <m/>
    <n v="97"/>
  </r>
  <r>
    <x v="4"/>
    <m/>
    <n v="89"/>
  </r>
  <r>
    <x v="4"/>
    <m/>
    <n v="82"/>
  </r>
  <r>
    <x v="4"/>
    <m/>
    <n v="76"/>
  </r>
  <r>
    <x v="4"/>
    <m/>
    <n v="74"/>
  </r>
  <r>
    <x v="4"/>
    <m/>
    <n v="69"/>
  </r>
  <r>
    <x v="4"/>
    <m/>
    <n v="68"/>
  </r>
  <r>
    <x v="4"/>
    <m/>
    <n v="66"/>
  </r>
  <r>
    <x v="4"/>
    <m/>
    <n v="65"/>
  </r>
  <r>
    <x v="4"/>
    <m/>
    <n v="64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2"/>
  </r>
  <r>
    <x v="4"/>
    <m/>
    <n v="62"/>
  </r>
  <r>
    <x v="4"/>
    <m/>
    <n v="63"/>
  </r>
  <r>
    <x v="4"/>
    <m/>
    <n v="71"/>
  </r>
  <r>
    <x v="4"/>
    <m/>
    <n v="66"/>
  </r>
  <r>
    <x v="4"/>
    <m/>
    <n v="63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4"/>
  </r>
  <r>
    <x v="4"/>
    <m/>
    <n v="64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4"/>
  </r>
  <r>
    <x v="4"/>
    <m/>
    <n v="64"/>
  </r>
  <r>
    <x v="4"/>
    <m/>
    <n v="65"/>
  </r>
  <r>
    <x v="4"/>
    <m/>
    <n v="63"/>
  </r>
  <r>
    <x v="4"/>
    <m/>
    <n v="63"/>
  </r>
  <r>
    <x v="4"/>
    <m/>
    <n v="62"/>
  </r>
  <r>
    <x v="4"/>
    <m/>
    <n v="66"/>
  </r>
  <r>
    <x v="4"/>
    <m/>
    <n v="65"/>
  </r>
  <r>
    <x v="4"/>
    <m/>
    <n v="64"/>
  </r>
  <r>
    <x v="4"/>
    <m/>
    <n v="62"/>
  </r>
  <r>
    <x v="4"/>
    <m/>
    <n v="62"/>
  </r>
  <r>
    <x v="4"/>
    <m/>
    <n v="61"/>
  </r>
  <r>
    <x v="4"/>
    <m/>
    <n v="64"/>
  </r>
  <r>
    <x v="4"/>
    <m/>
    <n v="67"/>
  </r>
  <r>
    <x v="4"/>
    <m/>
    <n v="70"/>
  </r>
  <r>
    <x v="4"/>
    <m/>
    <n v="70"/>
  </r>
  <r>
    <x v="4"/>
    <m/>
    <n v="80"/>
  </r>
  <r>
    <x v="4"/>
    <m/>
    <n v="72"/>
  </r>
  <r>
    <x v="4"/>
    <m/>
    <n v="67"/>
  </r>
  <r>
    <x v="4"/>
    <m/>
    <n v="62"/>
  </r>
  <r>
    <x v="4"/>
    <m/>
    <n v="59"/>
  </r>
  <r>
    <x v="4"/>
    <m/>
    <n v="59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61"/>
  </r>
  <r>
    <x v="4"/>
    <m/>
    <n v="77"/>
  </r>
  <r>
    <x v="4"/>
    <m/>
    <n v="78"/>
  </r>
  <r>
    <x v="4"/>
    <m/>
    <n v="83"/>
  </r>
  <r>
    <x v="4"/>
    <m/>
    <n v="83"/>
  </r>
  <r>
    <x v="4"/>
    <m/>
    <n v="79"/>
  </r>
  <r>
    <x v="4"/>
    <m/>
    <n v="72"/>
  </r>
  <r>
    <x v="4"/>
    <m/>
    <n v="66"/>
  </r>
  <r>
    <x v="4"/>
    <m/>
    <n v="64"/>
  </r>
  <r>
    <x v="4"/>
    <m/>
    <n v="66"/>
  </r>
  <r>
    <x v="4"/>
    <m/>
    <n v="64"/>
  </r>
  <r>
    <x v="4"/>
    <m/>
    <n v="61"/>
  </r>
  <r>
    <x v="4"/>
    <m/>
    <n v="60"/>
  </r>
  <r>
    <x v="4"/>
    <m/>
    <n v="61"/>
  </r>
  <r>
    <x v="4"/>
    <m/>
    <n v="62"/>
  </r>
  <r>
    <x v="4"/>
    <m/>
    <n v="60"/>
  </r>
  <r>
    <x v="4"/>
    <m/>
    <n v="60"/>
  </r>
  <r>
    <x v="4"/>
    <m/>
    <n v="61"/>
  </r>
  <r>
    <x v="4"/>
    <m/>
    <n v="63"/>
  </r>
  <r>
    <x v="4"/>
    <m/>
    <n v="64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3"/>
  </r>
  <r>
    <x v="4"/>
    <m/>
    <n v="62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1"/>
  </r>
  <r>
    <x v="4"/>
    <m/>
    <n v="63"/>
  </r>
  <r>
    <x v="4"/>
    <m/>
    <n v="65"/>
  </r>
  <r>
    <x v="4"/>
    <m/>
    <n v="66"/>
  </r>
  <r>
    <x v="4"/>
    <m/>
    <n v="68"/>
  </r>
  <r>
    <x v="4"/>
    <m/>
    <n v="66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3"/>
  </r>
  <r>
    <x v="4"/>
    <m/>
    <n v="63"/>
  </r>
  <r>
    <x v="4"/>
    <m/>
    <n v="62"/>
  </r>
  <r>
    <x v="4"/>
    <m/>
    <n v="62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2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5"/>
  </r>
  <r>
    <x v="4"/>
    <m/>
    <n v="68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3"/>
  </r>
  <r>
    <x v="4"/>
    <m/>
    <n v="65"/>
  </r>
  <r>
    <x v="4"/>
    <m/>
    <n v="65"/>
  </r>
  <r>
    <x v="4"/>
    <m/>
    <n v="66"/>
  </r>
  <r>
    <x v="4"/>
    <m/>
    <n v="67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80"/>
  </r>
  <r>
    <x v="4"/>
    <m/>
    <n v="83"/>
  </r>
  <r>
    <x v="4"/>
    <m/>
    <n v="76"/>
  </r>
  <r>
    <x v="4"/>
    <m/>
    <n v="69"/>
  </r>
  <r>
    <x v="4"/>
    <m/>
    <n v="65"/>
  </r>
  <r>
    <x v="4"/>
    <m/>
    <n v="63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73"/>
  </r>
  <r>
    <x v="4"/>
    <m/>
    <n v="77"/>
  </r>
  <r>
    <x v="4"/>
    <m/>
    <n v="71"/>
  </r>
  <r>
    <x v="4"/>
    <m/>
    <n v="69"/>
  </r>
  <r>
    <x v="4"/>
    <m/>
    <n v="65"/>
  </r>
  <r>
    <x v="4"/>
    <m/>
    <n v="63"/>
  </r>
  <r>
    <x v="4"/>
    <m/>
    <n v="63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4"/>
  </r>
  <r>
    <x v="4"/>
    <m/>
    <n v="71"/>
  </r>
  <r>
    <x v="4"/>
    <m/>
    <n v="70"/>
  </r>
  <r>
    <x v="4"/>
    <m/>
    <n v="67"/>
  </r>
  <r>
    <x v="4"/>
    <m/>
    <n v="66"/>
  </r>
  <r>
    <x v="4"/>
    <m/>
    <n v="71"/>
  </r>
  <r>
    <x v="4"/>
    <m/>
    <n v="69"/>
  </r>
  <r>
    <x v="4"/>
    <m/>
    <n v="66"/>
  </r>
  <r>
    <x v="4"/>
    <m/>
    <n v="64"/>
  </r>
  <r>
    <x v="4"/>
    <m/>
    <n v="65"/>
  </r>
  <r>
    <x v="4"/>
    <m/>
    <n v="63"/>
  </r>
  <r>
    <x v="4"/>
    <m/>
    <n v="62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84"/>
  </r>
  <r>
    <x v="4"/>
    <m/>
    <n v="70"/>
  </r>
  <r>
    <x v="4"/>
    <m/>
    <n v="67"/>
  </r>
  <r>
    <x v="4"/>
    <m/>
    <n v="63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66"/>
  </r>
  <r>
    <x v="4"/>
    <m/>
    <n v="68"/>
  </r>
  <r>
    <x v="4"/>
    <m/>
    <n v="66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4"/>
  </r>
  <r>
    <x v="4"/>
    <m/>
    <n v="63"/>
  </r>
  <r>
    <x v="4"/>
    <m/>
    <n v="61"/>
  </r>
  <r>
    <x v="4"/>
    <m/>
    <n v="61"/>
  </r>
  <r>
    <x v="4"/>
    <m/>
    <n v="72"/>
  </r>
  <r>
    <x v="4"/>
    <m/>
    <n v="66"/>
  </r>
  <r>
    <x v="4"/>
    <m/>
    <n v="63"/>
  </r>
  <r>
    <x v="4"/>
    <m/>
    <n v="63"/>
  </r>
  <r>
    <x v="4"/>
    <m/>
    <n v="62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57"/>
  </r>
  <r>
    <x v="4"/>
    <m/>
    <n v="59"/>
  </r>
  <r>
    <x v="4"/>
    <m/>
    <n v="64"/>
  </r>
  <r>
    <x v="4"/>
    <m/>
    <n v="64"/>
  </r>
  <r>
    <x v="4"/>
    <m/>
    <n v="62"/>
  </r>
  <r>
    <x v="4"/>
    <m/>
    <n v="61"/>
  </r>
  <r>
    <x v="4"/>
    <m/>
    <n v="62"/>
  </r>
  <r>
    <x v="4"/>
    <m/>
    <n v="64"/>
  </r>
  <r>
    <x v="4"/>
    <m/>
    <n v="66"/>
  </r>
  <r>
    <x v="4"/>
    <m/>
    <n v="66"/>
  </r>
  <r>
    <x v="4"/>
    <m/>
    <n v="64"/>
  </r>
  <r>
    <x v="4"/>
    <m/>
    <n v="63"/>
  </r>
  <r>
    <x v="4"/>
    <m/>
    <n v="61"/>
  </r>
  <r>
    <x v="4"/>
    <m/>
    <n v="71"/>
  </r>
  <r>
    <x v="4"/>
    <m/>
    <n v="81"/>
  </r>
  <r>
    <x v="4"/>
    <m/>
    <n v="78"/>
  </r>
  <r>
    <x v="4"/>
    <m/>
    <n v="71"/>
  </r>
  <r>
    <x v="4"/>
    <m/>
    <n v="66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6"/>
  </r>
  <r>
    <x v="4"/>
    <m/>
    <n v="65"/>
  </r>
  <r>
    <x v="4"/>
    <m/>
    <n v="62"/>
  </r>
  <r>
    <x v="4"/>
    <m/>
    <n v="64"/>
  </r>
  <r>
    <x v="4"/>
    <m/>
    <n v="67"/>
  </r>
  <r>
    <x v="4"/>
    <m/>
    <n v="64"/>
  </r>
  <r>
    <x v="4"/>
    <m/>
    <n v="64"/>
  </r>
  <r>
    <x v="4"/>
    <m/>
    <n v="65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9"/>
  </r>
  <r>
    <x v="4"/>
    <m/>
    <n v="70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4"/>
  </r>
  <r>
    <x v="4"/>
    <m/>
    <n v="63"/>
  </r>
  <r>
    <x v="4"/>
    <m/>
    <n v="62"/>
  </r>
  <r>
    <x v="4"/>
    <m/>
    <n v="67"/>
  </r>
  <r>
    <x v="4"/>
    <m/>
    <n v="65"/>
  </r>
  <r>
    <x v="4"/>
    <m/>
    <n v="63"/>
  </r>
  <r>
    <x v="4"/>
    <m/>
    <n v="63"/>
  </r>
  <r>
    <x v="4"/>
    <m/>
    <n v="62"/>
  </r>
  <r>
    <x v="4"/>
    <m/>
    <n v="73"/>
  </r>
  <r>
    <x v="4"/>
    <m/>
    <n v="68"/>
  </r>
  <r>
    <x v="4"/>
    <m/>
    <n v="64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59"/>
  </r>
  <r>
    <x v="4"/>
    <m/>
    <n v="67"/>
  </r>
  <r>
    <x v="4"/>
    <m/>
    <n v="67"/>
  </r>
  <r>
    <x v="4"/>
    <m/>
    <n v="65"/>
  </r>
  <r>
    <x v="4"/>
    <m/>
    <n v="64"/>
  </r>
  <r>
    <x v="4"/>
    <m/>
    <n v="64"/>
  </r>
  <r>
    <x v="4"/>
    <m/>
    <n v="61"/>
  </r>
  <r>
    <x v="4"/>
    <m/>
    <n v="63"/>
  </r>
  <r>
    <x v="4"/>
    <m/>
    <n v="62"/>
  </r>
  <r>
    <x v="4"/>
    <m/>
    <n v="63"/>
  </r>
  <r>
    <x v="4"/>
    <m/>
    <n v="66"/>
  </r>
  <r>
    <x v="4"/>
    <m/>
    <n v="69"/>
  </r>
  <r>
    <x v="4"/>
    <m/>
    <n v="71"/>
  </r>
  <r>
    <x v="4"/>
    <m/>
    <n v="67"/>
  </r>
  <r>
    <x v="4"/>
    <m/>
    <n v="62"/>
  </r>
  <r>
    <x v="4"/>
    <m/>
    <n v="59"/>
  </r>
  <r>
    <x v="4"/>
    <m/>
    <n v="59"/>
  </r>
  <r>
    <x v="4"/>
    <m/>
    <n v="60"/>
  </r>
  <r>
    <x v="4"/>
    <m/>
    <n v="62"/>
  </r>
  <r>
    <x v="4"/>
    <m/>
    <n v="59"/>
  </r>
  <r>
    <x v="4"/>
    <m/>
    <n v="63"/>
  </r>
  <r>
    <x v="4"/>
    <m/>
    <n v="63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63"/>
  </r>
  <r>
    <x v="4"/>
    <m/>
    <n v="65"/>
  </r>
  <r>
    <x v="4"/>
    <m/>
    <n v="69"/>
  </r>
  <r>
    <x v="4"/>
    <m/>
    <n v="65"/>
  </r>
  <r>
    <x v="4"/>
    <m/>
    <n v="62"/>
  </r>
  <r>
    <x v="4"/>
    <m/>
    <n v="60"/>
  </r>
  <r>
    <x v="4"/>
    <m/>
    <n v="61"/>
  </r>
  <r>
    <x v="4"/>
    <m/>
    <n v="60"/>
  </r>
  <r>
    <x v="4"/>
    <m/>
    <n v="62"/>
  </r>
  <r>
    <x v="4"/>
    <m/>
    <n v="62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62"/>
  </r>
  <r>
    <x v="4"/>
    <m/>
    <n v="62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74"/>
  </r>
  <r>
    <x v="4"/>
    <m/>
    <n v="69"/>
  </r>
  <r>
    <x v="4"/>
    <m/>
    <n v="65"/>
  </r>
  <r>
    <x v="4"/>
    <m/>
    <n v="62"/>
  </r>
  <r>
    <x v="4"/>
    <m/>
    <n v="60"/>
  </r>
  <r>
    <x v="4"/>
    <m/>
    <n v="61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2"/>
  </r>
  <r>
    <x v="4"/>
    <m/>
    <n v="62"/>
  </r>
  <r>
    <x v="4"/>
    <m/>
    <n v="67"/>
  </r>
  <r>
    <x v="4"/>
    <m/>
    <n v="67"/>
  </r>
  <r>
    <x v="4"/>
    <m/>
    <n v="64"/>
  </r>
  <r>
    <x v="4"/>
    <m/>
    <n v="61"/>
  </r>
  <r>
    <x v="4"/>
    <m/>
    <n v="62"/>
  </r>
  <r>
    <x v="4"/>
    <m/>
    <n v="65"/>
  </r>
  <r>
    <x v="4"/>
    <m/>
    <n v="65"/>
  </r>
  <r>
    <x v="4"/>
    <m/>
    <n v="67"/>
  </r>
  <r>
    <x v="4"/>
    <m/>
    <n v="68"/>
  </r>
  <r>
    <x v="4"/>
    <m/>
    <n v="71"/>
  </r>
  <r>
    <x v="4"/>
    <m/>
    <n v="72"/>
  </r>
  <r>
    <x v="4"/>
    <m/>
    <n v="96"/>
  </r>
  <r>
    <x v="4"/>
    <m/>
    <n v="104"/>
  </r>
  <r>
    <x v="4"/>
    <m/>
    <n v="102"/>
  </r>
  <r>
    <x v="4"/>
    <m/>
    <n v="101"/>
  </r>
  <r>
    <x v="4"/>
    <m/>
    <n v="102"/>
  </r>
  <r>
    <x v="4"/>
    <m/>
    <n v="101"/>
  </r>
  <r>
    <x v="4"/>
    <m/>
    <n v="88"/>
  </r>
  <r>
    <x v="4"/>
    <m/>
    <n v="85"/>
  </r>
  <r>
    <x v="4"/>
    <m/>
    <n v="84"/>
  </r>
  <r>
    <x v="4"/>
    <m/>
    <n v="83"/>
  </r>
  <r>
    <x v="4"/>
    <m/>
    <n v="75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4"/>
  </r>
  <r>
    <x v="4"/>
    <m/>
    <n v="73"/>
  </r>
  <r>
    <x v="4"/>
    <m/>
    <n v="74"/>
  </r>
  <r>
    <x v="4"/>
    <m/>
    <n v="75"/>
  </r>
  <r>
    <x v="4"/>
    <m/>
    <n v="77"/>
  </r>
  <r>
    <x v="4"/>
    <m/>
    <n v="80"/>
  </r>
  <r>
    <x v="4"/>
    <m/>
    <n v="80"/>
  </r>
  <r>
    <x v="4"/>
    <m/>
    <n v="80"/>
  </r>
  <r>
    <x v="4"/>
    <m/>
    <n v="79"/>
  </r>
  <r>
    <x v="4"/>
    <m/>
    <n v="80"/>
  </r>
  <r>
    <x v="4"/>
    <m/>
    <n v="73"/>
  </r>
  <r>
    <x v="4"/>
    <m/>
    <n v="76"/>
  </r>
  <r>
    <x v="4"/>
    <m/>
    <n v="77"/>
  </r>
  <r>
    <x v="4"/>
    <m/>
    <n v="78"/>
  </r>
  <r>
    <x v="4"/>
    <m/>
    <n v="79"/>
  </r>
  <r>
    <x v="4"/>
    <m/>
    <n v="80"/>
  </r>
  <r>
    <x v="4"/>
    <m/>
    <n v="78"/>
  </r>
  <r>
    <x v="4"/>
    <m/>
    <n v="82"/>
  </r>
  <r>
    <x v="4"/>
    <m/>
    <n v="82"/>
  </r>
  <r>
    <x v="4"/>
    <m/>
    <n v="81"/>
  </r>
  <r>
    <x v="4"/>
    <m/>
    <n v="80"/>
  </r>
  <r>
    <x v="4"/>
    <m/>
    <n v="78"/>
  </r>
  <r>
    <x v="4"/>
    <m/>
    <n v="75"/>
  </r>
  <r>
    <x v="4"/>
    <m/>
    <n v="73"/>
  </r>
  <r>
    <x v="4"/>
    <m/>
    <n v="72"/>
  </r>
  <r>
    <x v="4"/>
    <m/>
    <n v="71"/>
  </r>
  <r>
    <x v="4"/>
    <m/>
    <n v="72"/>
  </r>
  <r>
    <x v="4"/>
    <m/>
    <n v="73"/>
  </r>
  <r>
    <x v="4"/>
    <m/>
    <n v="74"/>
  </r>
  <r>
    <x v="4"/>
    <m/>
    <n v="75"/>
  </r>
  <r>
    <x v="4"/>
    <m/>
    <n v="76"/>
  </r>
  <r>
    <x v="4"/>
    <m/>
    <n v="73"/>
  </r>
  <r>
    <x v="4"/>
    <m/>
    <n v="72"/>
  </r>
  <r>
    <x v="4"/>
    <m/>
    <n v="70"/>
  </r>
  <r>
    <x v="4"/>
    <m/>
    <n v="69"/>
  </r>
  <r>
    <x v="4"/>
    <m/>
    <n v="69"/>
  </r>
  <r>
    <x v="4"/>
    <m/>
    <n v="71"/>
  </r>
  <r>
    <x v="4"/>
    <m/>
    <n v="72"/>
  </r>
  <r>
    <x v="4"/>
    <m/>
    <n v="75"/>
  </r>
  <r>
    <x v="4"/>
    <m/>
    <n v="73"/>
  </r>
  <r>
    <x v="4"/>
    <m/>
    <n v="72"/>
  </r>
  <r>
    <x v="4"/>
    <m/>
    <n v="72"/>
  </r>
  <r>
    <x v="4"/>
    <m/>
    <n v="76"/>
  </r>
  <r>
    <x v="4"/>
    <m/>
    <n v="78"/>
  </r>
  <r>
    <x v="4"/>
    <m/>
    <n v="77"/>
  </r>
  <r>
    <x v="4"/>
    <m/>
    <n v="74"/>
  </r>
  <r>
    <x v="4"/>
    <m/>
    <n v="71"/>
  </r>
  <r>
    <x v="4"/>
    <m/>
    <n v="72"/>
  </r>
  <r>
    <x v="4"/>
    <m/>
    <n v="73"/>
  </r>
  <r>
    <x v="4"/>
    <m/>
    <n v="70"/>
  </r>
  <r>
    <x v="4"/>
    <m/>
    <n v="69"/>
  </r>
  <r>
    <x v="4"/>
    <m/>
    <n v="70"/>
  </r>
  <r>
    <x v="4"/>
    <m/>
    <n v="70"/>
  </r>
  <r>
    <x v="4"/>
    <m/>
    <n v="68"/>
  </r>
  <r>
    <x v="4"/>
    <m/>
    <n v="68"/>
  </r>
  <r>
    <x v="4"/>
    <m/>
    <n v="70"/>
  </r>
  <r>
    <x v="4"/>
    <m/>
    <n v="72"/>
  </r>
  <r>
    <x v="4"/>
    <m/>
    <n v="73"/>
  </r>
  <r>
    <x v="4"/>
    <m/>
    <n v="74"/>
  </r>
  <r>
    <x v="4"/>
    <m/>
    <n v="76"/>
  </r>
  <r>
    <x v="4"/>
    <m/>
    <n v="73"/>
  </r>
  <r>
    <x v="4"/>
    <m/>
    <n v="74"/>
  </r>
  <r>
    <x v="4"/>
    <m/>
    <n v="76"/>
  </r>
  <r>
    <x v="4"/>
    <m/>
    <n v="75"/>
  </r>
  <r>
    <x v="4"/>
    <m/>
    <n v="78"/>
  </r>
  <r>
    <x v="4"/>
    <m/>
    <n v="79"/>
  </r>
  <r>
    <x v="4"/>
    <m/>
    <n v="79"/>
  </r>
  <r>
    <x v="4"/>
    <m/>
    <n v="80"/>
  </r>
  <r>
    <x v="4"/>
    <m/>
    <n v="80"/>
  </r>
  <r>
    <x v="4"/>
    <m/>
    <n v="81"/>
  </r>
  <r>
    <x v="4"/>
    <m/>
    <n v="83"/>
  </r>
  <r>
    <x v="4"/>
    <m/>
    <n v="82"/>
  </r>
  <r>
    <x v="4"/>
    <m/>
    <n v="84"/>
  </r>
  <r>
    <x v="4"/>
    <m/>
    <n v="82"/>
  </r>
  <r>
    <x v="4"/>
    <m/>
    <n v="81"/>
  </r>
  <r>
    <x v="4"/>
    <m/>
    <n v="74"/>
  </r>
  <r>
    <x v="4"/>
    <m/>
    <n v="72"/>
  </r>
  <r>
    <x v="4"/>
    <m/>
    <n v="75"/>
  </r>
  <r>
    <x v="4"/>
    <m/>
    <n v="77"/>
  </r>
  <r>
    <x v="4"/>
    <m/>
    <n v="76"/>
  </r>
  <r>
    <x v="4"/>
    <m/>
    <n v="75"/>
  </r>
  <r>
    <x v="4"/>
    <m/>
    <n v="77"/>
  </r>
  <r>
    <x v="4"/>
    <m/>
    <n v="74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7"/>
  </r>
  <r>
    <x v="4"/>
    <m/>
    <n v="77"/>
  </r>
  <r>
    <x v="4"/>
    <m/>
    <n v="78"/>
  </r>
  <r>
    <x v="4"/>
    <m/>
    <n v="79"/>
  </r>
  <r>
    <x v="4"/>
    <m/>
    <n v="78"/>
  </r>
  <r>
    <x v="4"/>
    <m/>
    <n v="79"/>
  </r>
  <r>
    <x v="4"/>
    <m/>
    <n v="82"/>
  </r>
  <r>
    <x v="4"/>
    <m/>
    <n v="83"/>
  </r>
  <r>
    <x v="4"/>
    <m/>
    <n v="83"/>
  </r>
  <r>
    <x v="4"/>
    <m/>
    <n v="84"/>
  </r>
  <r>
    <x v="4"/>
    <m/>
    <n v="109"/>
  </r>
  <r>
    <x v="4"/>
    <m/>
    <n v="104"/>
  </r>
  <r>
    <x v="4"/>
    <m/>
    <n v="103"/>
  </r>
  <r>
    <x v="4"/>
    <m/>
    <n v="114"/>
  </r>
  <r>
    <x v="4"/>
    <m/>
    <n v="111"/>
  </r>
  <r>
    <x v="4"/>
    <m/>
    <n v="111"/>
  </r>
  <r>
    <x v="4"/>
    <m/>
    <n v="111"/>
  </r>
  <r>
    <x v="4"/>
    <m/>
    <n v="109"/>
  </r>
  <r>
    <x v="4"/>
    <m/>
    <n v="110"/>
  </r>
  <r>
    <x v="4"/>
    <m/>
    <n v="109"/>
  </r>
  <r>
    <x v="4"/>
    <m/>
    <n v="108"/>
  </r>
  <r>
    <x v="4"/>
    <m/>
    <n v="107"/>
  </r>
  <r>
    <x v="4"/>
    <m/>
    <n v="106"/>
  </r>
  <r>
    <x v="4"/>
    <m/>
    <n v="105"/>
  </r>
  <r>
    <x v="4"/>
    <m/>
    <n v="105"/>
  </r>
  <r>
    <x v="4"/>
    <m/>
    <n v="106"/>
  </r>
  <r>
    <x v="4"/>
    <m/>
    <n v="105"/>
  </r>
  <r>
    <x v="4"/>
    <m/>
    <n v="106"/>
  </r>
  <r>
    <x v="4"/>
    <m/>
    <n v="103"/>
  </r>
  <r>
    <x v="4"/>
    <m/>
    <n v="99"/>
  </r>
  <r>
    <x v="4"/>
    <m/>
    <n v="99"/>
  </r>
  <r>
    <x v="4"/>
    <m/>
    <n v="100"/>
  </r>
  <r>
    <x v="4"/>
    <m/>
    <n v="99"/>
  </r>
  <r>
    <x v="4"/>
    <m/>
    <n v="99"/>
  </r>
  <r>
    <x v="4"/>
    <m/>
    <n v="98"/>
  </r>
  <r>
    <x v="4"/>
    <m/>
    <n v="93"/>
  </r>
  <r>
    <x v="4"/>
    <m/>
    <n v="93"/>
  </r>
  <r>
    <x v="4"/>
    <m/>
    <n v="98"/>
  </r>
  <r>
    <x v="4"/>
    <m/>
    <n v="99"/>
  </r>
  <r>
    <x v="4"/>
    <m/>
    <n v="97"/>
  </r>
  <r>
    <x v="4"/>
    <m/>
    <n v="88"/>
  </r>
  <r>
    <x v="4"/>
    <m/>
    <n v="90"/>
  </r>
  <r>
    <x v="4"/>
    <m/>
    <n v="89"/>
  </r>
  <r>
    <x v="4"/>
    <m/>
    <n v="89"/>
  </r>
  <r>
    <x v="4"/>
    <m/>
    <n v="89"/>
  </r>
  <r>
    <x v="4"/>
    <m/>
    <n v="90"/>
  </r>
  <r>
    <x v="4"/>
    <m/>
    <n v="91"/>
  </r>
  <r>
    <x v="4"/>
    <m/>
    <n v="90"/>
  </r>
  <r>
    <x v="4"/>
    <m/>
    <n v="89"/>
  </r>
  <r>
    <x v="4"/>
    <m/>
    <n v="89"/>
  </r>
  <r>
    <x v="4"/>
    <m/>
    <n v="87"/>
  </r>
  <r>
    <x v="4"/>
    <m/>
    <n v="83"/>
  </r>
  <r>
    <x v="4"/>
    <m/>
    <n v="82"/>
  </r>
  <r>
    <x v="4"/>
    <m/>
    <n v="82"/>
  </r>
  <r>
    <x v="4"/>
    <m/>
    <n v="82"/>
  </r>
  <r>
    <x v="4"/>
    <m/>
    <n v="79"/>
  </r>
  <r>
    <x v="4"/>
    <m/>
    <n v="78"/>
  </r>
  <r>
    <x v="4"/>
    <m/>
    <n v="78"/>
  </r>
  <r>
    <x v="4"/>
    <m/>
    <n v="79"/>
  </r>
  <r>
    <x v="4"/>
    <m/>
    <n v="81"/>
  </r>
  <r>
    <x v="4"/>
    <m/>
    <n v="86"/>
  </r>
  <r>
    <x v="4"/>
    <m/>
    <n v="91"/>
  </r>
  <r>
    <x v="4"/>
    <m/>
    <n v="90"/>
  </r>
  <r>
    <x v="4"/>
    <m/>
    <n v="91"/>
  </r>
  <r>
    <x v="4"/>
    <m/>
    <n v="92"/>
  </r>
  <r>
    <x v="4"/>
    <m/>
    <n v="91"/>
  </r>
  <r>
    <x v="4"/>
    <m/>
    <n v="88"/>
  </r>
  <r>
    <x v="4"/>
    <m/>
    <n v="81"/>
  </r>
  <r>
    <x v="4"/>
    <m/>
    <n v="82"/>
  </r>
  <r>
    <x v="4"/>
    <m/>
    <n v="84"/>
  </r>
  <r>
    <x v="4"/>
    <m/>
    <n v="83"/>
  </r>
  <r>
    <x v="4"/>
    <m/>
    <n v="83"/>
  </r>
  <r>
    <x v="4"/>
    <m/>
    <n v="82"/>
  </r>
  <r>
    <x v="4"/>
    <m/>
    <n v="80"/>
  </r>
  <r>
    <x v="4"/>
    <m/>
    <n v="79"/>
  </r>
  <r>
    <x v="4"/>
    <m/>
    <n v="80"/>
  </r>
  <r>
    <x v="4"/>
    <m/>
    <n v="80"/>
  </r>
  <r>
    <x v="4"/>
    <m/>
    <n v="81"/>
  </r>
  <r>
    <x v="4"/>
    <m/>
    <n v="78"/>
  </r>
  <r>
    <x v="4"/>
    <m/>
    <n v="77"/>
  </r>
  <r>
    <x v="4"/>
    <m/>
    <n v="77"/>
  </r>
  <r>
    <x v="4"/>
    <m/>
    <n v="76"/>
  </r>
  <r>
    <x v="4"/>
    <m/>
    <n v="75"/>
  </r>
  <r>
    <x v="4"/>
    <m/>
    <n v="71"/>
  </r>
  <r>
    <x v="4"/>
    <m/>
    <n v="70"/>
  </r>
  <r>
    <x v="4"/>
    <m/>
    <n v="69"/>
  </r>
  <r>
    <x v="4"/>
    <m/>
    <n v="64"/>
  </r>
  <r>
    <x v="4"/>
    <m/>
    <n v="65"/>
  </r>
  <r>
    <x v="4"/>
    <m/>
    <n v="66"/>
  </r>
  <r>
    <x v="4"/>
    <m/>
    <n v="65"/>
  </r>
  <r>
    <x v="4"/>
    <m/>
    <n v="66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4"/>
  </r>
  <r>
    <x v="4"/>
    <m/>
    <n v="73"/>
  </r>
  <r>
    <x v="4"/>
    <m/>
    <n v="75"/>
  </r>
  <r>
    <x v="4"/>
    <m/>
    <n v="75"/>
  </r>
  <r>
    <x v="4"/>
    <m/>
    <n v="76"/>
  </r>
  <r>
    <x v="4"/>
    <m/>
    <n v="76"/>
  </r>
  <r>
    <x v="4"/>
    <m/>
    <n v="73"/>
  </r>
  <r>
    <x v="4"/>
    <m/>
    <n v="70"/>
  </r>
  <r>
    <x v="4"/>
    <m/>
    <n v="69"/>
  </r>
  <r>
    <x v="4"/>
    <m/>
    <n v="63"/>
  </r>
  <r>
    <x v="4"/>
    <m/>
    <n v="63"/>
  </r>
  <r>
    <x v="4"/>
    <m/>
    <n v="68"/>
  </r>
  <r>
    <x v="4"/>
    <m/>
    <n v="61"/>
  </r>
  <r>
    <x v="4"/>
    <m/>
    <n v="62"/>
  </r>
  <r>
    <x v="4"/>
    <m/>
    <n v="65"/>
  </r>
  <r>
    <x v="4"/>
    <m/>
    <n v="62"/>
  </r>
  <r>
    <x v="4"/>
    <m/>
    <n v="60"/>
  </r>
  <r>
    <x v="4"/>
    <m/>
    <n v="63"/>
  </r>
  <r>
    <x v="4"/>
    <m/>
    <n v="63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7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9"/>
  </r>
  <r>
    <x v="4"/>
    <m/>
    <n v="62"/>
  </r>
  <r>
    <x v="4"/>
    <m/>
    <n v="60"/>
  </r>
  <r>
    <x v="4"/>
    <m/>
    <n v="61"/>
  </r>
  <r>
    <x v="4"/>
    <m/>
    <n v="61"/>
  </r>
  <r>
    <x v="4"/>
    <m/>
    <n v="63"/>
  </r>
  <r>
    <x v="4"/>
    <m/>
    <n v="65"/>
  </r>
  <r>
    <x v="4"/>
    <m/>
    <n v="66"/>
  </r>
  <r>
    <x v="4"/>
    <m/>
    <n v="68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67"/>
  </r>
  <r>
    <x v="4"/>
    <m/>
    <n v="68"/>
  </r>
  <r>
    <x v="4"/>
    <m/>
    <n v="67"/>
  </r>
  <r>
    <x v="4"/>
    <m/>
    <n v="67"/>
  </r>
  <r>
    <x v="4"/>
    <m/>
    <n v="64"/>
  </r>
  <r>
    <x v="4"/>
    <m/>
    <n v="62"/>
  </r>
  <r>
    <x v="4"/>
    <m/>
    <n v="63"/>
  </r>
  <r>
    <x v="4"/>
    <m/>
    <n v="79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1"/>
  </r>
  <r>
    <x v="4"/>
    <m/>
    <n v="71"/>
  </r>
  <r>
    <x v="4"/>
    <m/>
    <n v="72"/>
  </r>
  <r>
    <x v="4"/>
    <m/>
    <n v="71"/>
  </r>
  <r>
    <x v="4"/>
    <m/>
    <n v="71"/>
  </r>
  <r>
    <x v="4"/>
    <m/>
    <n v="77"/>
  </r>
  <r>
    <x v="4"/>
    <m/>
    <n v="77"/>
  </r>
  <r>
    <x v="4"/>
    <m/>
    <n v="76"/>
  </r>
  <r>
    <x v="4"/>
    <m/>
    <n v="76"/>
  </r>
  <r>
    <x v="4"/>
    <m/>
    <n v="81"/>
  </r>
  <r>
    <x v="4"/>
    <m/>
    <n v="78"/>
  </r>
  <r>
    <x v="4"/>
    <m/>
    <n v="76"/>
  </r>
  <r>
    <x v="4"/>
    <m/>
    <n v="73"/>
  </r>
  <r>
    <x v="4"/>
    <m/>
    <n v="73"/>
  </r>
  <r>
    <x v="4"/>
    <m/>
    <n v="73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9"/>
  </r>
  <r>
    <x v="4"/>
    <m/>
    <n v="79"/>
  </r>
  <r>
    <x v="4"/>
    <m/>
    <n v="77"/>
  </r>
  <r>
    <x v="4"/>
    <m/>
    <n v="77"/>
  </r>
  <r>
    <x v="4"/>
    <m/>
    <n v="76"/>
  </r>
  <r>
    <x v="4"/>
    <m/>
    <n v="77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7"/>
  </r>
  <r>
    <x v="4"/>
    <m/>
    <n v="72"/>
  </r>
  <r>
    <x v="4"/>
    <m/>
    <n v="71"/>
  </r>
  <r>
    <x v="4"/>
    <m/>
    <n v="70"/>
  </r>
  <r>
    <x v="4"/>
    <m/>
    <n v="69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6"/>
  </r>
  <r>
    <x v="4"/>
    <m/>
    <n v="78"/>
  </r>
  <r>
    <x v="4"/>
    <m/>
    <n v="78"/>
  </r>
  <r>
    <x v="4"/>
    <m/>
    <n v="84"/>
  </r>
  <r>
    <x v="4"/>
    <m/>
    <n v="84"/>
  </r>
  <r>
    <x v="4"/>
    <m/>
    <n v="84"/>
  </r>
  <r>
    <x v="4"/>
    <m/>
    <n v="78"/>
  </r>
  <r>
    <x v="4"/>
    <m/>
    <n v="75"/>
  </r>
  <r>
    <x v="4"/>
    <m/>
    <n v="76"/>
  </r>
  <r>
    <x v="4"/>
    <m/>
    <n v="75"/>
  </r>
  <r>
    <x v="4"/>
    <m/>
    <n v="78"/>
  </r>
  <r>
    <x v="4"/>
    <m/>
    <n v="84"/>
  </r>
  <r>
    <x v="4"/>
    <m/>
    <n v="85"/>
  </r>
  <r>
    <x v="4"/>
    <m/>
    <n v="84"/>
  </r>
  <r>
    <x v="4"/>
    <m/>
    <n v="83"/>
  </r>
  <r>
    <x v="4"/>
    <m/>
    <n v="81"/>
  </r>
  <r>
    <x v="4"/>
    <m/>
    <n v="80"/>
  </r>
  <r>
    <x v="4"/>
    <m/>
    <n v="84"/>
  </r>
  <r>
    <x v="4"/>
    <m/>
    <n v="93"/>
  </r>
  <r>
    <x v="4"/>
    <m/>
    <n v="91"/>
  </r>
  <r>
    <x v="4"/>
    <m/>
    <n v="83"/>
  </r>
  <r>
    <x v="4"/>
    <m/>
    <n v="79"/>
  </r>
  <r>
    <x v="4"/>
    <m/>
    <n v="81"/>
  </r>
  <r>
    <x v="4"/>
    <m/>
    <n v="83"/>
  </r>
  <r>
    <x v="4"/>
    <m/>
    <n v="85"/>
  </r>
  <r>
    <x v="4"/>
    <m/>
    <n v="85"/>
  </r>
  <r>
    <x v="4"/>
    <m/>
    <n v="87"/>
  </r>
  <r>
    <x v="4"/>
    <m/>
    <n v="84"/>
  </r>
  <r>
    <x v="4"/>
    <m/>
    <n v="86"/>
  </r>
  <r>
    <x v="4"/>
    <m/>
    <n v="88"/>
  </r>
  <r>
    <x v="4"/>
    <m/>
    <n v="85"/>
  </r>
  <r>
    <x v="4"/>
    <m/>
    <n v="87"/>
  </r>
  <r>
    <x v="4"/>
    <m/>
    <n v="86"/>
  </r>
  <r>
    <x v="4"/>
    <m/>
    <n v="86"/>
  </r>
  <r>
    <x v="4"/>
    <m/>
    <n v="84"/>
  </r>
  <r>
    <x v="4"/>
    <m/>
    <n v="89"/>
  </r>
  <r>
    <x v="4"/>
    <m/>
    <n v="89"/>
  </r>
  <r>
    <x v="4"/>
    <m/>
    <n v="88"/>
  </r>
  <r>
    <x v="4"/>
    <m/>
    <n v="87"/>
  </r>
  <r>
    <x v="4"/>
    <m/>
    <n v="82"/>
  </r>
  <r>
    <x v="4"/>
    <m/>
    <n v="85"/>
  </r>
  <r>
    <x v="4"/>
    <m/>
    <n v="84"/>
  </r>
  <r>
    <x v="4"/>
    <m/>
    <n v="83"/>
  </r>
  <r>
    <x v="4"/>
    <m/>
    <n v="84"/>
  </r>
  <r>
    <x v="4"/>
    <m/>
    <n v="86"/>
  </r>
  <r>
    <x v="4"/>
    <m/>
    <n v="86"/>
  </r>
  <r>
    <x v="4"/>
    <m/>
    <n v="85"/>
  </r>
  <r>
    <x v="4"/>
    <m/>
    <n v="87"/>
  </r>
  <r>
    <x v="4"/>
    <m/>
    <n v="90"/>
  </r>
  <r>
    <x v="4"/>
    <m/>
    <n v="91"/>
  </r>
  <r>
    <x v="4"/>
    <m/>
    <n v="87"/>
  </r>
  <r>
    <x v="4"/>
    <m/>
    <n v="84"/>
  </r>
  <r>
    <x v="4"/>
    <m/>
    <n v="88"/>
  </r>
  <r>
    <x v="4"/>
    <m/>
    <n v="88"/>
  </r>
  <r>
    <x v="4"/>
    <m/>
    <n v="87"/>
  </r>
  <r>
    <x v="4"/>
    <m/>
    <n v="83"/>
  </r>
  <r>
    <x v="4"/>
    <m/>
    <n v="83"/>
  </r>
  <r>
    <x v="4"/>
    <m/>
    <n v="80"/>
  </r>
  <r>
    <x v="4"/>
    <m/>
    <n v="81"/>
  </r>
  <r>
    <x v="4"/>
    <m/>
    <n v="79"/>
  </r>
  <r>
    <x v="4"/>
    <m/>
    <n v="79"/>
  </r>
  <r>
    <x v="4"/>
    <m/>
    <n v="84"/>
  </r>
  <r>
    <x v="4"/>
    <m/>
    <n v="84"/>
  </r>
  <r>
    <x v="4"/>
    <m/>
    <n v="96"/>
  </r>
  <r>
    <x v="4"/>
    <m/>
    <n v="93"/>
  </r>
  <r>
    <x v="4"/>
    <m/>
    <n v="94"/>
  </r>
  <r>
    <x v="4"/>
    <m/>
    <n v="91"/>
  </r>
  <r>
    <x v="4"/>
    <m/>
    <n v="85"/>
  </r>
  <r>
    <x v="4"/>
    <m/>
    <n v="85"/>
  </r>
  <r>
    <x v="4"/>
    <m/>
    <n v="84"/>
  </r>
  <r>
    <x v="4"/>
    <m/>
    <n v="83"/>
  </r>
  <r>
    <x v="4"/>
    <m/>
    <n v="85"/>
  </r>
  <r>
    <x v="4"/>
    <m/>
    <n v="87"/>
  </r>
  <r>
    <x v="4"/>
    <m/>
    <n v="87"/>
  </r>
  <r>
    <x v="4"/>
    <m/>
    <n v="87"/>
  </r>
  <r>
    <x v="4"/>
    <m/>
    <n v="89"/>
  </r>
  <r>
    <x v="4"/>
    <m/>
    <n v="85"/>
  </r>
  <r>
    <x v="4"/>
    <m/>
    <n v="82"/>
  </r>
  <r>
    <x v="4"/>
    <m/>
    <n v="81"/>
  </r>
  <r>
    <x v="4"/>
    <m/>
    <n v="80"/>
  </r>
  <r>
    <x v="4"/>
    <m/>
    <n v="80"/>
  </r>
  <r>
    <x v="4"/>
    <m/>
    <n v="74"/>
  </r>
  <r>
    <x v="4"/>
    <m/>
    <n v="74"/>
  </r>
  <r>
    <x v="4"/>
    <m/>
    <n v="72"/>
  </r>
  <r>
    <x v="4"/>
    <m/>
    <n v="72"/>
  </r>
  <r>
    <x v="4"/>
    <m/>
    <n v="78"/>
  </r>
  <r>
    <x v="4"/>
    <m/>
    <n v="79"/>
  </r>
  <r>
    <x v="4"/>
    <m/>
    <n v="78"/>
  </r>
  <r>
    <x v="4"/>
    <m/>
    <n v="79"/>
  </r>
  <r>
    <x v="4"/>
    <m/>
    <n v="83"/>
  </r>
  <r>
    <x v="4"/>
    <m/>
    <n v="83"/>
  </r>
  <r>
    <x v="4"/>
    <m/>
    <n v="83"/>
  </r>
  <r>
    <x v="4"/>
    <m/>
    <n v="83"/>
  </r>
  <r>
    <x v="4"/>
    <m/>
    <n v="79"/>
  </r>
  <r>
    <x v="4"/>
    <m/>
    <n v="78"/>
  </r>
  <r>
    <x v="4"/>
    <m/>
    <n v="82"/>
  </r>
  <r>
    <x v="4"/>
    <m/>
    <n v="82"/>
  </r>
  <r>
    <x v="4"/>
    <m/>
    <n v="82"/>
  </r>
  <r>
    <x v="4"/>
    <m/>
    <n v="81"/>
  </r>
  <r>
    <x v="4"/>
    <m/>
    <n v="81"/>
  </r>
  <r>
    <x v="4"/>
    <m/>
    <n v="81"/>
  </r>
  <r>
    <x v="4"/>
    <m/>
    <n v="81"/>
  </r>
  <r>
    <x v="4"/>
    <m/>
    <n v="84"/>
  </r>
  <r>
    <x v="4"/>
    <m/>
    <n v="85"/>
  </r>
  <r>
    <x v="4"/>
    <m/>
    <n v="85"/>
  </r>
  <r>
    <x v="4"/>
    <m/>
    <n v="86"/>
  </r>
  <r>
    <x v="4"/>
    <m/>
    <n v="87"/>
  </r>
  <r>
    <x v="4"/>
    <m/>
    <n v="88"/>
  </r>
  <r>
    <x v="4"/>
    <m/>
    <n v="90"/>
  </r>
  <r>
    <x v="4"/>
    <m/>
    <n v="84"/>
  </r>
  <r>
    <x v="4"/>
    <m/>
    <n v="82"/>
  </r>
  <r>
    <x v="4"/>
    <m/>
    <n v="81"/>
  </r>
  <r>
    <x v="4"/>
    <m/>
    <n v="83"/>
  </r>
  <r>
    <x v="4"/>
    <m/>
    <n v="77"/>
  </r>
  <r>
    <x v="4"/>
    <m/>
    <n v="82"/>
  </r>
  <r>
    <x v="4"/>
    <m/>
    <n v="80"/>
  </r>
  <r>
    <x v="4"/>
    <m/>
    <n v="77"/>
  </r>
  <r>
    <x v="4"/>
    <m/>
    <n v="78"/>
  </r>
  <r>
    <x v="4"/>
    <m/>
    <n v="80"/>
  </r>
  <r>
    <x v="4"/>
    <m/>
    <n v="79"/>
  </r>
  <r>
    <x v="4"/>
    <m/>
    <n v="79"/>
  </r>
  <r>
    <x v="4"/>
    <m/>
    <n v="78"/>
  </r>
  <r>
    <x v="4"/>
    <m/>
    <n v="79"/>
  </r>
  <r>
    <x v="4"/>
    <m/>
    <n v="78"/>
  </r>
  <r>
    <x v="4"/>
    <m/>
    <n v="78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9"/>
  </r>
  <r>
    <x v="4"/>
    <m/>
    <n v="79"/>
  </r>
  <r>
    <x v="4"/>
    <m/>
    <n v="81"/>
  </r>
  <r>
    <x v="4"/>
    <m/>
    <n v="79"/>
  </r>
  <r>
    <x v="4"/>
    <m/>
    <n v="81"/>
  </r>
  <r>
    <x v="4"/>
    <m/>
    <n v="80"/>
  </r>
  <r>
    <x v="4"/>
    <m/>
    <n v="79"/>
  </r>
  <r>
    <x v="4"/>
    <m/>
    <n v="78"/>
  </r>
  <r>
    <x v="4"/>
    <m/>
    <n v="77"/>
  </r>
  <r>
    <x v="4"/>
    <m/>
    <n v="77"/>
  </r>
  <r>
    <x v="4"/>
    <m/>
    <n v="77"/>
  </r>
  <r>
    <x v="4"/>
    <m/>
    <n v="77"/>
  </r>
  <r>
    <x v="4"/>
    <m/>
    <n v="78"/>
  </r>
  <r>
    <x v="4"/>
    <m/>
    <n v="78"/>
  </r>
  <r>
    <x v="4"/>
    <m/>
    <n v="78"/>
  </r>
  <r>
    <x v="4"/>
    <m/>
    <n v="77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75"/>
  </r>
  <r>
    <x v="4"/>
    <m/>
    <n v="79"/>
  </r>
  <r>
    <x v="4"/>
    <m/>
    <n v="79"/>
  </r>
  <r>
    <x v="4"/>
    <m/>
    <n v="78"/>
  </r>
  <r>
    <x v="4"/>
    <m/>
    <n v="73"/>
  </r>
  <r>
    <x v="4"/>
    <m/>
    <n v="74"/>
  </r>
  <r>
    <x v="4"/>
    <m/>
    <n v="80"/>
  </r>
  <r>
    <x v="4"/>
    <m/>
    <n v="81"/>
  </r>
  <r>
    <x v="4"/>
    <m/>
    <n v="77"/>
  </r>
  <r>
    <x v="4"/>
    <m/>
    <n v="72"/>
  </r>
  <r>
    <x v="4"/>
    <m/>
    <n v="74"/>
  </r>
  <r>
    <x v="4"/>
    <m/>
    <n v="74"/>
  </r>
  <r>
    <x v="4"/>
    <m/>
    <n v="77"/>
  </r>
  <r>
    <x v="4"/>
    <m/>
    <n v="75"/>
  </r>
  <r>
    <x v="4"/>
    <m/>
    <n v="75"/>
  </r>
  <r>
    <x v="4"/>
    <m/>
    <n v="76"/>
  </r>
  <r>
    <x v="4"/>
    <m/>
    <n v="73"/>
  </r>
  <r>
    <x v="4"/>
    <m/>
    <n v="76"/>
  </r>
  <r>
    <x v="4"/>
    <m/>
    <n v="78"/>
  </r>
  <r>
    <x v="4"/>
    <m/>
    <n v="76"/>
  </r>
  <r>
    <x v="4"/>
    <m/>
    <n v="73"/>
  </r>
  <r>
    <x v="4"/>
    <m/>
    <n v="73"/>
  </r>
  <r>
    <x v="4"/>
    <m/>
    <n v="79"/>
  </r>
  <r>
    <x v="4"/>
    <m/>
    <n v="78"/>
  </r>
  <r>
    <x v="4"/>
    <m/>
    <n v="78"/>
  </r>
  <r>
    <x v="4"/>
    <m/>
    <n v="76"/>
  </r>
  <r>
    <x v="4"/>
    <m/>
    <n v="77"/>
  </r>
  <r>
    <x v="4"/>
    <m/>
    <n v="78"/>
  </r>
  <r>
    <x v="4"/>
    <m/>
    <n v="81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6"/>
  </r>
  <r>
    <x v="4"/>
    <m/>
    <n v="86"/>
  </r>
  <r>
    <x v="4"/>
    <m/>
    <n v="75"/>
  </r>
  <r>
    <x v="4"/>
    <m/>
    <n v="75"/>
  </r>
  <r>
    <x v="4"/>
    <m/>
    <n v="77"/>
  </r>
  <r>
    <x v="4"/>
    <m/>
    <n v="77"/>
  </r>
  <r>
    <x v="4"/>
    <m/>
    <n v="79"/>
  </r>
  <r>
    <x v="4"/>
    <m/>
    <n v="79"/>
  </r>
  <r>
    <x v="4"/>
    <m/>
    <n v="77"/>
  </r>
  <r>
    <x v="4"/>
    <m/>
    <n v="76"/>
  </r>
  <r>
    <x v="4"/>
    <m/>
    <n v="75"/>
  </r>
  <r>
    <x v="4"/>
    <m/>
    <n v="76"/>
  </r>
  <r>
    <x v="4"/>
    <m/>
    <n v="78"/>
  </r>
  <r>
    <x v="4"/>
    <m/>
    <n v="79"/>
  </r>
  <r>
    <x v="4"/>
    <m/>
    <n v="79"/>
  </r>
  <r>
    <x v="4"/>
    <m/>
    <n v="78"/>
  </r>
  <r>
    <x v="4"/>
    <m/>
    <n v="74"/>
  </r>
  <r>
    <x v="4"/>
    <m/>
    <n v="74"/>
  </r>
  <r>
    <x v="4"/>
    <m/>
    <n v="74"/>
  </r>
  <r>
    <x v="4"/>
    <m/>
    <n v="72"/>
  </r>
  <r>
    <x v="4"/>
    <m/>
    <n v="78"/>
  </r>
  <r>
    <x v="4"/>
    <m/>
    <n v="77"/>
  </r>
  <r>
    <x v="4"/>
    <m/>
    <n v="75"/>
  </r>
  <r>
    <x v="4"/>
    <m/>
    <n v="74"/>
  </r>
  <r>
    <x v="4"/>
    <m/>
    <n v="76"/>
  </r>
  <r>
    <x v="4"/>
    <m/>
    <n v="78"/>
  </r>
  <r>
    <x v="4"/>
    <m/>
    <n v="77"/>
  </r>
  <r>
    <x v="4"/>
    <m/>
    <n v="73"/>
  </r>
  <r>
    <x v="4"/>
    <m/>
    <n v="76"/>
  </r>
  <r>
    <x v="4"/>
    <m/>
    <n v="77"/>
  </r>
  <r>
    <x v="4"/>
    <m/>
    <n v="73"/>
  </r>
  <r>
    <x v="4"/>
    <m/>
    <n v="72"/>
  </r>
  <r>
    <x v="4"/>
    <m/>
    <n v="71"/>
  </r>
  <r>
    <x v="4"/>
    <m/>
    <n v="72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80"/>
  </r>
  <r>
    <x v="4"/>
    <m/>
    <n v="79"/>
  </r>
  <r>
    <x v="4"/>
    <m/>
    <n v="79"/>
  </r>
  <r>
    <x v="4"/>
    <m/>
    <n v="78"/>
  </r>
  <r>
    <x v="4"/>
    <m/>
    <n v="77"/>
  </r>
  <r>
    <x v="4"/>
    <m/>
    <n v="75"/>
  </r>
  <r>
    <x v="4"/>
    <m/>
    <n v="75"/>
  </r>
  <r>
    <x v="4"/>
    <m/>
    <n v="74"/>
  </r>
  <r>
    <x v="4"/>
    <m/>
    <n v="74"/>
  </r>
  <r>
    <x v="4"/>
    <m/>
    <n v="90"/>
  </r>
  <r>
    <x v="4"/>
    <m/>
    <n v="79"/>
  </r>
  <r>
    <x v="4"/>
    <m/>
    <n v="78"/>
  </r>
  <r>
    <x v="4"/>
    <m/>
    <n v="81"/>
  </r>
  <r>
    <x v="4"/>
    <m/>
    <n v="80"/>
  </r>
  <r>
    <x v="4"/>
    <m/>
    <n v="81"/>
  </r>
  <r>
    <x v="4"/>
    <m/>
    <n v="79"/>
  </r>
  <r>
    <x v="4"/>
    <m/>
    <n v="77"/>
  </r>
  <r>
    <x v="4"/>
    <m/>
    <n v="77"/>
  </r>
  <r>
    <x v="4"/>
    <m/>
    <n v="82"/>
  </r>
  <r>
    <x v="4"/>
    <m/>
    <n v="79"/>
  </r>
  <r>
    <x v="4"/>
    <m/>
    <n v="80"/>
  </r>
  <r>
    <x v="4"/>
    <m/>
    <n v="73"/>
  </r>
  <r>
    <x v="4"/>
    <m/>
    <n v="74"/>
  </r>
  <r>
    <x v="4"/>
    <m/>
    <n v="75"/>
  </r>
  <r>
    <x v="4"/>
    <m/>
    <n v="78"/>
  </r>
  <r>
    <x v="4"/>
    <m/>
    <n v="72"/>
  </r>
  <r>
    <x v="4"/>
    <m/>
    <n v="71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70"/>
  </r>
  <r>
    <x v="4"/>
    <m/>
    <n v="70"/>
  </r>
  <r>
    <x v="4"/>
    <m/>
    <n v="73"/>
  </r>
  <r>
    <x v="4"/>
    <m/>
    <n v="74"/>
  </r>
  <r>
    <x v="4"/>
    <m/>
    <n v="72"/>
  </r>
  <r>
    <x v="4"/>
    <m/>
    <n v="74"/>
  </r>
  <r>
    <x v="4"/>
    <m/>
    <n v="73"/>
  </r>
  <r>
    <x v="4"/>
    <m/>
    <n v="72"/>
  </r>
  <r>
    <x v="4"/>
    <m/>
    <n v="74"/>
  </r>
  <r>
    <x v="4"/>
    <m/>
    <n v="75"/>
  </r>
  <r>
    <x v="4"/>
    <m/>
    <n v="73"/>
  </r>
  <r>
    <x v="4"/>
    <m/>
    <n v="71"/>
  </r>
  <r>
    <x v="4"/>
    <m/>
    <n v="73"/>
  </r>
  <r>
    <x v="4"/>
    <m/>
    <n v="73"/>
  </r>
  <r>
    <x v="4"/>
    <m/>
    <n v="74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5"/>
  </r>
  <r>
    <x v="4"/>
    <m/>
    <n v="76"/>
  </r>
  <r>
    <x v="4"/>
    <m/>
    <n v="75"/>
  </r>
  <r>
    <x v="4"/>
    <m/>
    <n v="76"/>
  </r>
  <r>
    <x v="4"/>
    <m/>
    <n v="73"/>
  </r>
  <r>
    <x v="4"/>
    <m/>
    <n v="72"/>
  </r>
  <r>
    <x v="4"/>
    <m/>
    <n v="72"/>
  </r>
  <r>
    <x v="4"/>
    <m/>
    <n v="73"/>
  </r>
  <r>
    <x v="4"/>
    <m/>
    <n v="78"/>
  </r>
  <r>
    <x v="4"/>
    <m/>
    <n v="77"/>
  </r>
  <r>
    <x v="4"/>
    <m/>
    <n v="75"/>
  </r>
  <r>
    <x v="4"/>
    <m/>
    <n v="78"/>
  </r>
  <r>
    <x v="4"/>
    <m/>
    <n v="80"/>
  </r>
  <r>
    <x v="4"/>
    <m/>
    <n v="80"/>
  </r>
  <r>
    <x v="4"/>
    <m/>
    <n v="80"/>
  </r>
  <r>
    <x v="4"/>
    <m/>
    <n v="79"/>
  </r>
  <r>
    <x v="4"/>
    <m/>
    <n v="80"/>
  </r>
  <r>
    <x v="4"/>
    <m/>
    <n v="78"/>
  </r>
  <r>
    <x v="4"/>
    <m/>
    <n v="79"/>
  </r>
  <r>
    <x v="4"/>
    <m/>
    <n v="79"/>
  </r>
  <r>
    <x v="4"/>
    <m/>
    <n v="73"/>
  </r>
  <r>
    <x v="4"/>
    <m/>
    <n v="74"/>
  </r>
  <r>
    <x v="4"/>
    <m/>
    <n v="75"/>
  </r>
  <r>
    <x v="4"/>
    <m/>
    <n v="78"/>
  </r>
  <r>
    <x v="4"/>
    <m/>
    <n v="78"/>
  </r>
  <r>
    <x v="4"/>
    <m/>
    <n v="78"/>
  </r>
  <r>
    <x v="4"/>
    <m/>
    <n v="86"/>
  </r>
  <r>
    <x v="4"/>
    <m/>
    <n v="83"/>
  </r>
  <r>
    <x v="4"/>
    <m/>
    <n v="81"/>
  </r>
  <r>
    <x v="4"/>
    <m/>
    <n v="81"/>
  </r>
  <r>
    <x v="4"/>
    <m/>
    <n v="80"/>
  </r>
  <r>
    <x v="4"/>
    <m/>
    <n v="80"/>
  </r>
  <r>
    <x v="4"/>
    <m/>
    <n v="80"/>
  </r>
  <r>
    <x v="4"/>
    <m/>
    <n v="80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9"/>
  </r>
  <r>
    <x v="4"/>
    <m/>
    <n v="80"/>
  </r>
  <r>
    <x v="4"/>
    <m/>
    <n v="90"/>
  </r>
  <r>
    <x v="4"/>
    <m/>
    <n v="83"/>
  </r>
  <r>
    <x v="4"/>
    <m/>
    <n v="80"/>
  </r>
  <r>
    <x v="4"/>
    <m/>
    <n v="80"/>
  </r>
  <r>
    <x v="4"/>
    <m/>
    <n v="80"/>
  </r>
  <r>
    <x v="4"/>
    <m/>
    <n v="80"/>
  </r>
  <r>
    <x v="4"/>
    <m/>
    <n v="80"/>
  </r>
  <r>
    <x v="4"/>
    <m/>
    <n v="80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6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2"/>
  </r>
  <r>
    <x v="4"/>
    <m/>
    <n v="74"/>
  </r>
  <r>
    <x v="4"/>
    <m/>
    <n v="74"/>
  </r>
  <r>
    <x v="4"/>
    <m/>
    <n v="73"/>
  </r>
  <r>
    <x v="4"/>
    <m/>
    <n v="74"/>
  </r>
  <r>
    <x v="4"/>
    <m/>
    <n v="73"/>
  </r>
  <r>
    <x v="4"/>
    <m/>
    <n v="72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7"/>
  </r>
  <r>
    <x v="4"/>
    <m/>
    <n v="68"/>
  </r>
  <r>
    <x v="4"/>
    <m/>
    <n v="68"/>
  </r>
  <r>
    <x v="4"/>
    <m/>
    <n v="67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72"/>
  </r>
  <r>
    <x v="4"/>
    <m/>
    <n v="73"/>
  </r>
  <r>
    <x v="4"/>
    <m/>
    <n v="72"/>
  </r>
  <r>
    <x v="4"/>
    <m/>
    <n v="73"/>
  </r>
  <r>
    <x v="4"/>
    <m/>
    <n v="72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3"/>
  </r>
  <r>
    <x v="4"/>
    <m/>
    <n v="73"/>
  </r>
  <r>
    <x v="4"/>
    <m/>
    <n v="74"/>
  </r>
  <r>
    <x v="4"/>
    <m/>
    <n v="71"/>
  </r>
  <r>
    <x v="4"/>
    <m/>
    <n v="70"/>
  </r>
  <r>
    <x v="4"/>
    <m/>
    <n v="68"/>
  </r>
  <r>
    <x v="4"/>
    <m/>
    <n v="67"/>
  </r>
  <r>
    <x v="4"/>
    <m/>
    <n v="63"/>
  </r>
  <r>
    <x v="4"/>
    <m/>
    <n v="63"/>
  </r>
  <r>
    <x v="4"/>
    <m/>
    <n v="67"/>
  </r>
  <r>
    <x v="4"/>
    <m/>
    <n v="70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2"/>
  </r>
  <r>
    <x v="4"/>
    <m/>
    <n v="73"/>
  </r>
  <r>
    <x v="4"/>
    <m/>
    <n v="75"/>
  </r>
  <r>
    <x v="4"/>
    <m/>
    <n v="78"/>
  </r>
  <r>
    <x v="4"/>
    <m/>
    <n v="80"/>
  </r>
  <r>
    <x v="4"/>
    <m/>
    <n v="79"/>
  </r>
  <r>
    <x v="4"/>
    <m/>
    <n v="79"/>
  </r>
  <r>
    <x v="4"/>
    <m/>
    <n v="79"/>
  </r>
  <r>
    <x v="4"/>
    <m/>
    <n v="79"/>
  </r>
  <r>
    <x v="4"/>
    <m/>
    <n v="79"/>
  </r>
  <r>
    <x v="4"/>
    <m/>
    <n v="78"/>
  </r>
  <r>
    <x v="4"/>
    <m/>
    <n v="79"/>
  </r>
  <r>
    <x v="4"/>
    <m/>
    <n v="80"/>
  </r>
  <r>
    <x v="4"/>
    <m/>
    <n v="79"/>
  </r>
  <r>
    <x v="4"/>
    <m/>
    <n v="78"/>
  </r>
  <r>
    <x v="4"/>
    <m/>
    <n v="76"/>
  </r>
  <r>
    <x v="4"/>
    <m/>
    <n v="75"/>
  </r>
  <r>
    <x v="4"/>
    <m/>
    <n v="74"/>
  </r>
  <r>
    <x v="4"/>
    <m/>
    <n v="72"/>
  </r>
  <r>
    <x v="4"/>
    <m/>
    <n v="67"/>
  </r>
  <r>
    <x v="4"/>
    <m/>
    <n v="69"/>
  </r>
  <r>
    <x v="4"/>
    <m/>
    <n v="70"/>
  </r>
  <r>
    <x v="4"/>
    <m/>
    <n v="70"/>
  </r>
  <r>
    <x v="4"/>
    <m/>
    <n v="70"/>
  </r>
  <r>
    <x v="4"/>
    <m/>
    <n v="71"/>
  </r>
  <r>
    <x v="4"/>
    <m/>
    <n v="72"/>
  </r>
  <r>
    <x v="4"/>
    <m/>
    <n v="73"/>
  </r>
  <r>
    <x v="4"/>
    <m/>
    <n v="76"/>
  </r>
  <r>
    <x v="4"/>
    <m/>
    <n v="79"/>
  </r>
  <r>
    <x v="4"/>
    <m/>
    <n v="82"/>
  </r>
  <r>
    <x v="4"/>
    <m/>
    <n v="82"/>
  </r>
  <r>
    <x v="4"/>
    <m/>
    <n v="81"/>
  </r>
  <r>
    <x v="4"/>
    <m/>
    <n v="80"/>
  </r>
  <r>
    <x v="4"/>
    <m/>
    <n v="80"/>
  </r>
  <r>
    <x v="4"/>
    <m/>
    <n v="81"/>
  </r>
  <r>
    <x v="4"/>
    <m/>
    <n v="79"/>
  </r>
  <r>
    <x v="4"/>
    <m/>
    <n v="76"/>
  </r>
  <r>
    <x v="4"/>
    <m/>
    <n v="76"/>
  </r>
  <r>
    <x v="4"/>
    <m/>
    <n v="76"/>
  </r>
  <r>
    <x v="4"/>
    <m/>
    <n v="75"/>
  </r>
  <r>
    <x v="4"/>
    <m/>
    <n v="74"/>
  </r>
  <r>
    <x v="4"/>
    <m/>
    <n v="75"/>
  </r>
  <r>
    <x v="4"/>
    <m/>
    <n v="76"/>
  </r>
  <r>
    <x v="4"/>
    <m/>
    <n v="75"/>
  </r>
  <r>
    <x v="4"/>
    <m/>
    <n v="74"/>
  </r>
  <r>
    <x v="4"/>
    <m/>
    <n v="74"/>
  </r>
  <r>
    <x v="4"/>
    <m/>
    <n v="77"/>
  </r>
  <r>
    <x v="4"/>
    <m/>
    <n v="81"/>
  </r>
  <r>
    <x v="4"/>
    <m/>
    <n v="84"/>
  </r>
  <r>
    <x v="4"/>
    <m/>
    <n v="77"/>
  </r>
  <r>
    <x v="4"/>
    <m/>
    <n v="70"/>
  </r>
  <r>
    <x v="4"/>
    <m/>
    <n v="69"/>
  </r>
  <r>
    <x v="4"/>
    <m/>
    <n v="69"/>
  </r>
  <r>
    <x v="4"/>
    <m/>
    <n v="68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70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8"/>
  </r>
  <r>
    <x v="4"/>
    <m/>
    <n v="75"/>
  </r>
  <r>
    <x v="4"/>
    <m/>
    <n v="78"/>
  </r>
  <r>
    <x v="4"/>
    <m/>
    <n v="79"/>
  </r>
  <r>
    <x v="4"/>
    <m/>
    <n v="84"/>
  </r>
  <r>
    <x v="4"/>
    <m/>
    <n v="87"/>
  </r>
  <r>
    <x v="4"/>
    <m/>
    <n v="89"/>
  </r>
  <r>
    <x v="4"/>
    <m/>
    <n v="90"/>
  </r>
  <r>
    <x v="4"/>
    <m/>
    <n v="91"/>
  </r>
  <r>
    <x v="4"/>
    <m/>
    <n v="90"/>
  </r>
  <r>
    <x v="4"/>
    <m/>
    <n v="88"/>
  </r>
  <r>
    <x v="4"/>
    <m/>
    <n v="88"/>
  </r>
  <r>
    <x v="4"/>
    <m/>
    <n v="88"/>
  </r>
  <r>
    <x v="4"/>
    <m/>
    <n v="86"/>
  </r>
  <r>
    <x v="4"/>
    <m/>
    <n v="85"/>
  </r>
  <r>
    <x v="4"/>
    <m/>
    <n v="82"/>
  </r>
  <r>
    <x v="4"/>
    <m/>
    <n v="76"/>
  </r>
  <r>
    <x v="4"/>
    <m/>
    <n v="74"/>
  </r>
  <r>
    <x v="4"/>
    <m/>
    <n v="76"/>
  </r>
  <r>
    <x v="4"/>
    <m/>
    <n v="78"/>
  </r>
  <r>
    <x v="4"/>
    <m/>
    <n v="81"/>
  </r>
  <r>
    <x v="4"/>
    <m/>
    <n v="77"/>
  </r>
  <r>
    <x v="4"/>
    <m/>
    <n v="82"/>
  </r>
  <r>
    <x v="4"/>
    <m/>
    <n v="87"/>
  </r>
  <r>
    <x v="4"/>
    <m/>
    <n v="90"/>
  </r>
  <r>
    <x v="4"/>
    <m/>
    <n v="86"/>
  </r>
  <r>
    <x v="4"/>
    <m/>
    <n v="90"/>
  </r>
  <r>
    <x v="4"/>
    <m/>
    <n v="92"/>
  </r>
  <r>
    <x v="4"/>
    <m/>
    <n v="89"/>
  </r>
  <r>
    <x v="4"/>
    <m/>
    <n v="86"/>
  </r>
  <r>
    <x v="4"/>
    <m/>
    <n v="87"/>
  </r>
  <r>
    <x v="4"/>
    <m/>
    <n v="80"/>
  </r>
  <r>
    <x v="4"/>
    <m/>
    <n v="75"/>
  </r>
  <r>
    <x v="4"/>
    <m/>
    <n v="74"/>
  </r>
  <r>
    <x v="4"/>
    <m/>
    <n v="76"/>
  </r>
  <r>
    <x v="4"/>
    <m/>
    <n v="77"/>
  </r>
  <r>
    <x v="4"/>
    <m/>
    <n v="78"/>
  </r>
  <r>
    <x v="4"/>
    <m/>
    <n v="83"/>
  </r>
  <r>
    <x v="4"/>
    <m/>
    <n v="85"/>
  </r>
  <r>
    <x v="4"/>
    <m/>
    <n v="83"/>
  </r>
  <r>
    <x v="4"/>
    <m/>
    <n v="86"/>
  </r>
  <r>
    <x v="4"/>
    <m/>
    <n v="86"/>
  </r>
  <r>
    <x v="4"/>
    <m/>
    <n v="86"/>
  </r>
  <r>
    <x v="4"/>
    <m/>
    <n v="85"/>
  </r>
  <r>
    <x v="4"/>
    <m/>
    <n v="86"/>
  </r>
  <r>
    <x v="4"/>
    <m/>
    <n v="85"/>
  </r>
  <r>
    <x v="4"/>
    <m/>
    <n v="83"/>
  </r>
  <r>
    <x v="4"/>
    <m/>
    <n v="84"/>
  </r>
  <r>
    <x v="4"/>
    <m/>
    <n v="86"/>
  </r>
  <r>
    <x v="4"/>
    <m/>
    <n v="87"/>
  </r>
  <r>
    <x v="4"/>
    <m/>
    <n v="85"/>
  </r>
  <r>
    <x v="4"/>
    <m/>
    <n v="83"/>
  </r>
  <r>
    <x v="4"/>
    <m/>
    <n v="82"/>
  </r>
  <r>
    <x v="4"/>
    <m/>
    <n v="79"/>
  </r>
  <r>
    <x v="4"/>
    <m/>
    <n v="72"/>
  </r>
  <r>
    <x v="4"/>
    <m/>
    <n v="74"/>
  </r>
  <r>
    <x v="4"/>
    <m/>
    <n v="74"/>
  </r>
  <r>
    <x v="4"/>
    <m/>
    <n v="75"/>
  </r>
  <r>
    <x v="4"/>
    <m/>
    <n v="77"/>
  </r>
  <r>
    <x v="4"/>
    <m/>
    <n v="79"/>
  </r>
  <r>
    <x v="4"/>
    <m/>
    <n v="82"/>
  </r>
  <r>
    <x v="4"/>
    <m/>
    <n v="87"/>
  </r>
  <r>
    <x v="4"/>
    <m/>
    <n v="86"/>
  </r>
  <r>
    <x v="4"/>
    <m/>
    <n v="91"/>
  </r>
  <r>
    <x v="4"/>
    <m/>
    <n v="90"/>
  </r>
  <r>
    <x v="4"/>
    <m/>
    <n v="84"/>
  </r>
  <r>
    <x v="4"/>
    <m/>
    <n v="87"/>
  </r>
  <r>
    <x v="4"/>
    <m/>
    <n v="95"/>
  </r>
  <r>
    <x v="4"/>
    <m/>
    <n v="93"/>
  </r>
  <r>
    <x v="4"/>
    <m/>
    <n v="94"/>
  </r>
  <r>
    <x v="4"/>
    <m/>
    <n v="92"/>
  </r>
  <r>
    <x v="4"/>
    <m/>
    <n v="88"/>
  </r>
  <r>
    <x v="4"/>
    <m/>
    <n v="95"/>
  </r>
  <r>
    <x v="4"/>
    <m/>
    <n v="95"/>
  </r>
  <r>
    <x v="4"/>
    <m/>
    <n v="102"/>
  </r>
  <r>
    <x v="4"/>
    <m/>
    <n v="109"/>
  </r>
  <r>
    <x v="4"/>
    <m/>
    <n v="115"/>
  </r>
  <r>
    <x v="4"/>
    <m/>
    <n v="123"/>
  </r>
  <r>
    <x v="4"/>
    <m/>
    <n v="129"/>
  </r>
  <r>
    <x v="4"/>
    <m/>
    <n v="136"/>
  </r>
  <r>
    <x v="4"/>
    <m/>
    <n v="142"/>
  </r>
  <r>
    <x v="4"/>
    <m/>
    <n v="141"/>
  </r>
  <r>
    <x v="4"/>
    <m/>
    <n v="139"/>
  </r>
  <r>
    <x v="4"/>
    <m/>
    <n v="138"/>
  </r>
  <r>
    <x v="4"/>
    <m/>
    <n v="136"/>
  </r>
  <r>
    <x v="4"/>
    <m/>
    <n v="131"/>
  </r>
  <r>
    <x v="4"/>
    <m/>
    <n v="132"/>
  </r>
  <r>
    <x v="4"/>
    <m/>
    <n v="126"/>
  </r>
  <r>
    <x v="4"/>
    <m/>
    <n v="123"/>
  </r>
  <r>
    <x v="4"/>
    <m/>
    <n v="122"/>
  </r>
  <r>
    <x v="4"/>
    <m/>
    <n v="121"/>
  </r>
  <r>
    <x v="4"/>
    <m/>
    <n v="120"/>
  </r>
  <r>
    <x v="4"/>
    <m/>
    <n v="115"/>
  </r>
  <r>
    <x v="4"/>
    <m/>
    <n v="111"/>
  </r>
  <r>
    <x v="4"/>
    <m/>
    <n v="110"/>
  </r>
  <r>
    <x v="4"/>
    <m/>
    <n v="109"/>
  </r>
  <r>
    <x v="4"/>
    <m/>
    <n v="114"/>
  </r>
  <r>
    <x v="4"/>
    <m/>
    <n v="112"/>
  </r>
  <r>
    <x v="4"/>
    <m/>
    <n v="108"/>
  </r>
  <r>
    <x v="4"/>
    <m/>
    <n v="107"/>
  </r>
  <r>
    <x v="4"/>
    <m/>
    <n v="109"/>
  </r>
  <r>
    <x v="4"/>
    <m/>
    <n v="111"/>
  </r>
  <r>
    <x v="4"/>
    <m/>
    <n v="113"/>
  </r>
  <r>
    <x v="4"/>
    <m/>
    <n v="114"/>
  </r>
  <r>
    <x v="4"/>
    <m/>
    <n v="113"/>
  </r>
  <r>
    <x v="4"/>
    <m/>
    <n v="110"/>
  </r>
  <r>
    <x v="4"/>
    <m/>
    <n v="102"/>
  </r>
  <r>
    <x v="4"/>
    <m/>
    <n v="98"/>
  </r>
  <r>
    <x v="4"/>
    <m/>
    <n v="93"/>
  </r>
  <r>
    <x v="4"/>
    <m/>
    <n v="90"/>
  </r>
  <r>
    <x v="4"/>
    <m/>
    <n v="93"/>
  </r>
  <r>
    <x v="4"/>
    <m/>
    <n v="95"/>
  </r>
  <r>
    <x v="4"/>
    <m/>
    <n v="95"/>
  </r>
  <r>
    <x v="4"/>
    <m/>
    <n v="97"/>
  </r>
  <r>
    <x v="4"/>
    <m/>
    <n v="99"/>
  </r>
  <r>
    <x v="4"/>
    <m/>
    <n v="100"/>
  </r>
  <r>
    <x v="4"/>
    <m/>
    <n v="98"/>
  </r>
  <r>
    <x v="4"/>
    <m/>
    <n v="100"/>
  </r>
  <r>
    <x v="4"/>
    <m/>
    <n v="102"/>
  </r>
  <r>
    <x v="4"/>
    <m/>
    <n v="99"/>
  </r>
  <r>
    <x v="4"/>
    <m/>
    <n v="103"/>
  </r>
  <r>
    <x v="4"/>
    <m/>
    <n v="104"/>
  </r>
  <r>
    <x v="4"/>
    <m/>
    <n v="105"/>
  </r>
  <r>
    <x v="4"/>
    <m/>
    <n v="106"/>
  </r>
  <r>
    <x v="4"/>
    <m/>
    <n v="105"/>
  </r>
  <r>
    <x v="4"/>
    <m/>
    <n v="103"/>
  </r>
  <r>
    <x v="4"/>
    <m/>
    <n v="101"/>
  </r>
  <r>
    <x v="4"/>
    <m/>
    <n v="96"/>
  </r>
  <r>
    <x v="4"/>
    <m/>
    <n v="89"/>
  </r>
  <r>
    <x v="4"/>
    <m/>
    <n v="91"/>
  </r>
  <r>
    <x v="4"/>
    <m/>
    <n v="86"/>
  </r>
  <r>
    <x v="4"/>
    <m/>
    <n v="92"/>
  </r>
  <r>
    <x v="4"/>
    <m/>
    <n v="91"/>
  </r>
  <r>
    <x v="4"/>
    <m/>
    <n v="91"/>
  </r>
  <r>
    <x v="4"/>
    <m/>
    <n v="92"/>
  </r>
  <r>
    <x v="4"/>
    <m/>
    <n v="89"/>
  </r>
  <r>
    <x v="4"/>
    <m/>
    <n v="84"/>
  </r>
  <r>
    <x v="4"/>
    <m/>
    <n v="86"/>
  </r>
  <r>
    <x v="4"/>
    <m/>
    <n v="85"/>
  </r>
  <r>
    <x v="4"/>
    <m/>
    <n v="85"/>
  </r>
  <r>
    <x v="4"/>
    <m/>
    <n v="89"/>
  </r>
  <r>
    <x v="4"/>
    <m/>
    <n v="88"/>
  </r>
  <r>
    <x v="4"/>
    <m/>
    <n v="89"/>
  </r>
  <r>
    <x v="4"/>
    <m/>
    <n v="89"/>
  </r>
  <r>
    <x v="4"/>
    <m/>
    <n v="91"/>
  </r>
  <r>
    <x v="4"/>
    <m/>
    <n v="93"/>
  </r>
  <r>
    <x v="4"/>
    <m/>
    <n v="87"/>
  </r>
  <r>
    <x v="4"/>
    <m/>
    <n v="92"/>
  </r>
  <r>
    <x v="4"/>
    <m/>
    <n v="97"/>
  </r>
  <r>
    <x v="4"/>
    <m/>
    <n v="95"/>
  </r>
  <r>
    <x v="4"/>
    <m/>
    <n v="94"/>
  </r>
  <r>
    <x v="4"/>
    <m/>
    <n v="91"/>
  </r>
  <r>
    <x v="4"/>
    <m/>
    <n v="88"/>
  </r>
  <r>
    <x v="4"/>
    <m/>
    <n v="90"/>
  </r>
  <r>
    <x v="4"/>
    <m/>
    <n v="95"/>
  </r>
  <r>
    <x v="4"/>
    <m/>
    <n v="102"/>
  </r>
  <r>
    <x v="4"/>
    <m/>
    <n v="104"/>
  </r>
  <r>
    <x v="4"/>
    <m/>
    <n v="107"/>
  </r>
  <r>
    <x v="4"/>
    <m/>
    <n v="105"/>
  </r>
  <r>
    <x v="4"/>
    <m/>
    <n v="106"/>
  </r>
  <r>
    <x v="4"/>
    <m/>
    <n v="107"/>
  </r>
  <r>
    <x v="4"/>
    <m/>
    <n v="106"/>
  </r>
  <r>
    <x v="4"/>
    <m/>
    <n v="107"/>
  </r>
  <r>
    <x v="4"/>
    <m/>
    <n v="108"/>
  </r>
  <r>
    <x v="4"/>
    <m/>
    <n v="109"/>
  </r>
  <r>
    <x v="4"/>
    <m/>
    <n v="108"/>
  </r>
  <r>
    <x v="4"/>
    <m/>
    <n v="108"/>
  </r>
  <r>
    <x v="4"/>
    <m/>
    <n v="110"/>
  </r>
  <r>
    <x v="4"/>
    <m/>
    <n v="108"/>
  </r>
  <r>
    <x v="4"/>
    <m/>
    <n v="110"/>
  </r>
  <r>
    <x v="4"/>
    <m/>
    <n v="113"/>
  </r>
  <r>
    <x v="4"/>
    <m/>
    <n v="111"/>
  </r>
  <r>
    <x v="4"/>
    <m/>
    <n v="109"/>
  </r>
  <r>
    <x v="4"/>
    <m/>
    <n v="110"/>
  </r>
  <r>
    <x v="4"/>
    <m/>
    <n v="114"/>
  </r>
  <r>
    <x v="4"/>
    <m/>
    <n v="116"/>
  </r>
  <r>
    <x v="4"/>
    <m/>
    <n v="115"/>
  </r>
  <r>
    <x v="4"/>
    <m/>
    <n v="116"/>
  </r>
  <r>
    <x v="4"/>
    <m/>
    <n v="117"/>
  </r>
  <r>
    <x v="4"/>
    <m/>
    <n v="114"/>
  </r>
  <r>
    <x v="4"/>
    <m/>
    <n v="111"/>
  </r>
  <r>
    <x v="4"/>
    <m/>
    <n v="109"/>
  </r>
  <r>
    <x v="4"/>
    <m/>
    <n v="108"/>
  </r>
  <r>
    <x v="4"/>
    <m/>
    <n v="101"/>
  </r>
  <r>
    <x v="4"/>
    <m/>
    <n v="104"/>
  </r>
  <r>
    <x v="4"/>
    <m/>
    <n v="108"/>
  </r>
  <r>
    <x v="4"/>
    <m/>
    <n v="109"/>
  </r>
  <r>
    <x v="4"/>
    <m/>
    <n v="111"/>
  </r>
  <r>
    <x v="4"/>
    <m/>
    <n v="108"/>
  </r>
  <r>
    <x v="4"/>
    <m/>
    <n v="103"/>
  </r>
  <r>
    <x v="4"/>
    <m/>
    <n v="95"/>
  </r>
  <r>
    <x v="4"/>
    <m/>
    <n v="91"/>
  </r>
  <r>
    <x v="4"/>
    <m/>
    <n v="90"/>
  </r>
  <r>
    <x v="4"/>
    <m/>
    <n v="89"/>
  </r>
  <r>
    <x v="4"/>
    <m/>
    <n v="87"/>
  </r>
  <r>
    <x v="4"/>
    <m/>
    <n v="86"/>
  </r>
  <r>
    <x v="4"/>
    <m/>
    <n v="85"/>
  </r>
  <r>
    <x v="4"/>
    <m/>
    <n v="84"/>
  </r>
  <r>
    <x v="4"/>
    <m/>
    <n v="85"/>
  </r>
  <r>
    <x v="4"/>
    <m/>
    <n v="86"/>
  </r>
  <r>
    <x v="4"/>
    <m/>
    <n v="81"/>
  </r>
  <r>
    <x v="4"/>
    <m/>
    <n v="84"/>
  </r>
  <r>
    <x v="4"/>
    <m/>
    <n v="90"/>
  </r>
  <r>
    <x v="4"/>
    <m/>
    <n v="93"/>
  </r>
  <r>
    <x v="4"/>
    <m/>
    <n v="94"/>
  </r>
  <r>
    <x v="4"/>
    <m/>
    <n v="97"/>
  </r>
  <r>
    <x v="4"/>
    <m/>
    <n v="98"/>
  </r>
  <r>
    <x v="4"/>
    <m/>
    <n v="100"/>
  </r>
  <r>
    <x v="4"/>
    <m/>
    <n v="102"/>
  </r>
  <r>
    <x v="4"/>
    <m/>
    <n v="103"/>
  </r>
  <r>
    <x v="4"/>
    <m/>
    <n v="109"/>
  </r>
  <r>
    <x v="4"/>
    <m/>
    <n v="110"/>
  </r>
  <r>
    <x v="4"/>
    <m/>
    <n v="109"/>
  </r>
  <r>
    <x v="4"/>
    <m/>
    <n v="108"/>
  </r>
  <r>
    <x v="4"/>
    <m/>
    <n v="108"/>
  </r>
  <r>
    <x v="4"/>
    <m/>
    <n v="109"/>
  </r>
  <r>
    <x v="4"/>
    <m/>
    <n v="110"/>
  </r>
  <r>
    <x v="4"/>
    <m/>
    <n v="103"/>
  </r>
  <r>
    <x v="4"/>
    <m/>
    <n v="103"/>
  </r>
  <r>
    <x v="4"/>
    <m/>
    <n v="99"/>
  </r>
  <r>
    <x v="4"/>
    <m/>
    <n v="101"/>
  </r>
  <r>
    <x v="4"/>
    <m/>
    <n v="105"/>
  </r>
  <r>
    <x v="4"/>
    <m/>
    <n v="101"/>
  </r>
  <r>
    <x v="4"/>
    <m/>
    <n v="102"/>
  </r>
  <r>
    <x v="4"/>
    <m/>
    <n v="97"/>
  </r>
  <r>
    <x v="4"/>
    <m/>
    <n v="104"/>
  </r>
  <r>
    <x v="4"/>
    <m/>
    <n v="108"/>
  </r>
  <r>
    <x v="4"/>
    <m/>
    <n v="106"/>
  </r>
  <r>
    <x v="4"/>
    <m/>
    <n v="102"/>
  </r>
  <r>
    <x v="4"/>
    <m/>
    <n v="106"/>
  </r>
  <r>
    <x v="4"/>
    <m/>
    <n v="103"/>
  </r>
  <r>
    <x v="4"/>
    <m/>
    <n v="102"/>
  </r>
  <r>
    <x v="4"/>
    <m/>
    <n v="96"/>
  </r>
  <r>
    <x v="4"/>
    <m/>
    <n v="95"/>
  </r>
  <r>
    <x v="4"/>
    <m/>
    <n v="92"/>
  </r>
  <r>
    <x v="4"/>
    <m/>
    <n v="89"/>
  </r>
  <r>
    <x v="4"/>
    <m/>
    <n v="85"/>
  </r>
  <r>
    <x v="4"/>
    <m/>
    <n v="83"/>
  </r>
  <r>
    <x v="4"/>
    <m/>
    <n v="85"/>
  </r>
  <r>
    <x v="4"/>
    <m/>
    <n v="86"/>
  </r>
  <r>
    <x v="4"/>
    <m/>
    <n v="90"/>
  </r>
  <r>
    <x v="4"/>
    <m/>
    <n v="92"/>
  </r>
  <r>
    <x v="4"/>
    <m/>
    <n v="94"/>
  </r>
  <r>
    <x v="4"/>
    <m/>
    <n v="94"/>
  </r>
  <r>
    <x v="4"/>
    <m/>
    <n v="93"/>
  </r>
  <r>
    <x v="4"/>
    <m/>
    <n v="86"/>
  </r>
  <r>
    <x v="4"/>
    <m/>
    <n v="87"/>
  </r>
  <r>
    <x v="4"/>
    <m/>
    <n v="88"/>
  </r>
  <r>
    <x v="4"/>
    <m/>
    <n v="89"/>
  </r>
  <r>
    <x v="4"/>
    <m/>
    <n v="88"/>
  </r>
  <r>
    <x v="4"/>
    <m/>
    <n v="88"/>
  </r>
  <r>
    <x v="4"/>
    <m/>
    <n v="89"/>
  </r>
  <r>
    <x v="4"/>
    <m/>
    <n v="91"/>
  </r>
  <r>
    <x v="4"/>
    <m/>
    <n v="91"/>
  </r>
  <r>
    <x v="4"/>
    <m/>
    <n v="84"/>
  </r>
  <r>
    <x v="4"/>
    <m/>
    <n v="80"/>
  </r>
  <r>
    <x v="4"/>
    <m/>
    <n v="81"/>
  </r>
  <r>
    <x v="4"/>
    <m/>
    <n v="85"/>
  </r>
  <r>
    <x v="4"/>
    <m/>
    <n v="88"/>
  </r>
  <r>
    <x v="4"/>
    <m/>
    <n v="93"/>
  </r>
  <r>
    <x v="4"/>
    <m/>
    <n v="100"/>
  </r>
  <r>
    <x v="4"/>
    <m/>
    <n v="103"/>
  </r>
  <r>
    <x v="4"/>
    <m/>
    <n v="97"/>
  </r>
  <r>
    <x v="4"/>
    <m/>
    <n v="94"/>
  </r>
  <r>
    <x v="4"/>
    <m/>
    <n v="91"/>
  </r>
  <r>
    <x v="4"/>
    <m/>
    <n v="96"/>
  </r>
  <r>
    <x v="4"/>
    <m/>
    <n v="100"/>
  </r>
  <r>
    <x v="4"/>
    <m/>
    <n v="101"/>
  </r>
  <r>
    <x v="4"/>
    <m/>
    <n v="99"/>
  </r>
  <r>
    <x v="4"/>
    <m/>
    <n v="97"/>
  </r>
  <r>
    <x v="4"/>
    <m/>
    <n v="94"/>
  </r>
  <r>
    <x v="4"/>
    <m/>
    <n v="95"/>
  </r>
  <r>
    <x v="4"/>
    <m/>
    <n v="97"/>
  </r>
  <r>
    <x v="4"/>
    <m/>
    <n v="89"/>
  </r>
  <r>
    <x v="4"/>
    <m/>
    <n v="86"/>
  </r>
  <r>
    <x v="4"/>
    <m/>
    <n v="89"/>
  </r>
  <r>
    <x v="4"/>
    <m/>
    <n v="93"/>
  </r>
  <r>
    <x v="4"/>
    <m/>
    <n v="98"/>
  </r>
  <r>
    <x v="4"/>
    <m/>
    <n v="96"/>
  </r>
  <r>
    <x v="4"/>
    <m/>
    <n v="98"/>
  </r>
  <r>
    <x v="4"/>
    <m/>
    <n v="95"/>
  </r>
  <r>
    <x v="4"/>
    <m/>
    <n v="94"/>
  </r>
  <r>
    <x v="4"/>
    <m/>
    <n v="92"/>
  </r>
  <r>
    <x v="4"/>
    <m/>
    <n v="89"/>
  </r>
  <r>
    <x v="4"/>
    <m/>
    <n v="90"/>
  </r>
  <r>
    <x v="4"/>
    <m/>
    <n v="90"/>
  </r>
  <r>
    <x v="4"/>
    <m/>
    <n v="87"/>
  </r>
  <r>
    <x v="4"/>
    <m/>
    <n v="83"/>
  </r>
  <r>
    <x v="4"/>
    <m/>
    <n v="84"/>
  </r>
  <r>
    <x v="4"/>
    <m/>
    <n v="86"/>
  </r>
  <r>
    <x v="4"/>
    <m/>
    <n v="82"/>
  </r>
  <r>
    <x v="4"/>
    <m/>
    <n v="88"/>
  </r>
  <r>
    <x v="4"/>
    <m/>
    <n v="91"/>
  </r>
  <r>
    <x v="4"/>
    <m/>
    <n v="92"/>
  </r>
  <r>
    <x v="4"/>
    <m/>
    <n v="91"/>
  </r>
  <r>
    <x v="4"/>
    <m/>
    <n v="92"/>
  </r>
  <r>
    <x v="4"/>
    <m/>
    <n v="94"/>
  </r>
  <r>
    <x v="4"/>
    <m/>
    <n v="95"/>
  </r>
  <r>
    <x v="4"/>
    <m/>
    <n v="96"/>
  </r>
  <r>
    <x v="4"/>
    <m/>
    <n v="89"/>
  </r>
  <r>
    <x v="4"/>
    <m/>
    <n v="87"/>
  </r>
  <r>
    <x v="4"/>
    <m/>
    <n v="86"/>
  </r>
  <r>
    <x v="4"/>
    <m/>
    <n v="88"/>
  </r>
  <r>
    <x v="4"/>
    <m/>
    <n v="88"/>
  </r>
  <r>
    <x v="4"/>
    <m/>
    <n v="88"/>
  </r>
  <r>
    <x v="4"/>
    <m/>
    <n v="92"/>
  </r>
  <r>
    <x v="4"/>
    <m/>
    <n v="96"/>
  </r>
  <r>
    <x v="4"/>
    <m/>
    <n v="95"/>
  </r>
  <r>
    <x v="4"/>
    <m/>
    <n v="92"/>
  </r>
  <r>
    <x v="4"/>
    <m/>
    <n v="94"/>
  </r>
  <r>
    <x v="4"/>
    <m/>
    <n v="98"/>
  </r>
  <r>
    <x v="4"/>
    <m/>
    <n v="104"/>
  </r>
  <r>
    <x v="4"/>
    <m/>
    <n v="105"/>
  </r>
  <r>
    <x v="4"/>
    <m/>
    <n v="104"/>
  </r>
  <r>
    <x v="4"/>
    <m/>
    <n v="99"/>
  </r>
  <r>
    <x v="4"/>
    <m/>
    <n v="96"/>
  </r>
  <r>
    <x v="4"/>
    <m/>
    <n v="95"/>
  </r>
  <r>
    <x v="4"/>
    <m/>
    <n v="94"/>
  </r>
  <r>
    <x v="4"/>
    <m/>
    <n v="95"/>
  </r>
  <r>
    <x v="4"/>
    <m/>
    <n v="96"/>
  </r>
  <r>
    <x v="4"/>
    <m/>
    <n v="91"/>
  </r>
  <r>
    <x v="4"/>
    <m/>
    <n v="85"/>
  </r>
  <r>
    <x v="4"/>
    <m/>
    <n v="89"/>
  </r>
  <r>
    <x v="4"/>
    <m/>
    <n v="90"/>
  </r>
  <r>
    <x v="4"/>
    <m/>
    <n v="91"/>
  </r>
  <r>
    <x v="4"/>
    <m/>
    <n v="89"/>
  </r>
  <r>
    <x v="4"/>
    <m/>
    <n v="91"/>
  </r>
  <r>
    <x v="4"/>
    <m/>
    <n v="107"/>
  </r>
  <r>
    <x v="4"/>
    <m/>
    <n v="108"/>
  </r>
  <r>
    <x v="4"/>
    <m/>
    <n v="107"/>
  </r>
  <r>
    <x v="4"/>
    <m/>
    <n v="103"/>
  </r>
  <r>
    <x v="4"/>
    <m/>
    <n v="104"/>
  </r>
  <r>
    <x v="4"/>
    <m/>
    <n v="103"/>
  </r>
  <r>
    <x v="4"/>
    <m/>
    <n v="105"/>
  </r>
  <r>
    <x v="4"/>
    <m/>
    <n v="103"/>
  </r>
  <r>
    <x v="4"/>
    <m/>
    <n v="101"/>
  </r>
  <r>
    <x v="4"/>
    <m/>
    <n v="105"/>
  </r>
  <r>
    <x v="4"/>
    <m/>
    <n v="103"/>
  </r>
  <r>
    <x v="4"/>
    <m/>
    <n v="100"/>
  </r>
  <r>
    <x v="4"/>
    <m/>
    <n v="98"/>
  </r>
  <r>
    <x v="4"/>
    <m/>
    <n v="98"/>
  </r>
  <r>
    <x v="4"/>
    <m/>
    <n v="101"/>
  </r>
  <r>
    <x v="4"/>
    <m/>
    <n v="106"/>
  </r>
  <r>
    <x v="4"/>
    <m/>
    <n v="102"/>
  </r>
  <r>
    <x v="4"/>
    <m/>
    <n v="102"/>
  </r>
  <r>
    <x v="4"/>
    <m/>
    <n v="100"/>
  </r>
  <r>
    <x v="4"/>
    <m/>
    <n v="99"/>
  </r>
  <r>
    <x v="4"/>
    <m/>
    <n v="99"/>
  </r>
  <r>
    <x v="4"/>
    <m/>
    <n v="99"/>
  </r>
  <r>
    <x v="4"/>
    <m/>
    <n v="99"/>
  </r>
  <r>
    <x v="4"/>
    <m/>
    <n v="97"/>
  </r>
  <r>
    <x v="4"/>
    <m/>
    <n v="97"/>
  </r>
  <r>
    <x v="4"/>
    <m/>
    <n v="98"/>
  </r>
  <r>
    <x v="4"/>
    <m/>
    <n v="96"/>
  </r>
  <r>
    <x v="4"/>
    <m/>
    <n v="93"/>
  </r>
  <r>
    <x v="4"/>
    <m/>
    <n v="85"/>
  </r>
  <r>
    <x v="4"/>
    <m/>
    <n v="97"/>
  </r>
  <r>
    <x v="4"/>
    <m/>
    <n v="95"/>
  </r>
  <r>
    <x v="4"/>
    <m/>
    <n v="95"/>
  </r>
  <r>
    <x v="4"/>
    <m/>
    <n v="94"/>
  </r>
  <r>
    <x v="4"/>
    <m/>
    <n v="94"/>
  </r>
  <r>
    <x v="4"/>
    <m/>
    <n v="93"/>
  </r>
  <r>
    <x v="4"/>
    <m/>
    <n v="94"/>
  </r>
  <r>
    <x v="4"/>
    <m/>
    <n v="93"/>
  </r>
  <r>
    <x v="4"/>
    <m/>
    <n v="94"/>
  </r>
  <r>
    <x v="4"/>
    <m/>
    <n v="94"/>
  </r>
  <r>
    <x v="4"/>
    <m/>
    <n v="94"/>
  </r>
  <r>
    <x v="4"/>
    <m/>
    <n v="94"/>
  </r>
  <r>
    <x v="4"/>
    <m/>
    <n v="95"/>
  </r>
  <r>
    <x v="4"/>
    <m/>
    <n v="95"/>
  </r>
  <r>
    <x v="4"/>
    <m/>
    <n v="94"/>
  </r>
  <r>
    <x v="4"/>
    <m/>
    <n v="95"/>
  </r>
  <r>
    <x v="4"/>
    <m/>
    <n v="94"/>
  </r>
  <r>
    <x v="4"/>
    <m/>
    <n v="91"/>
  </r>
  <r>
    <x v="4"/>
    <m/>
    <n v="92"/>
  </r>
  <r>
    <x v="4"/>
    <m/>
    <n v="93"/>
  </r>
  <r>
    <x v="4"/>
    <m/>
    <n v="93"/>
  </r>
  <r>
    <x v="4"/>
    <m/>
    <n v="93"/>
  </r>
  <r>
    <x v="4"/>
    <m/>
    <n v="92"/>
  </r>
  <r>
    <x v="4"/>
    <m/>
    <n v="92"/>
  </r>
  <r>
    <x v="4"/>
    <m/>
    <n v="91"/>
  </r>
  <r>
    <x v="4"/>
    <m/>
    <n v="93"/>
  </r>
  <r>
    <x v="4"/>
    <m/>
    <n v="91"/>
  </r>
  <r>
    <x v="4"/>
    <m/>
    <n v="91"/>
  </r>
  <r>
    <x v="4"/>
    <m/>
    <n v="91"/>
  </r>
  <r>
    <x v="4"/>
    <m/>
    <n v="91"/>
  </r>
  <r>
    <x v="4"/>
    <m/>
    <n v="94"/>
  </r>
  <r>
    <x v="4"/>
    <m/>
    <n v="95"/>
  </r>
  <r>
    <x v="4"/>
    <m/>
    <n v="96"/>
  </r>
  <r>
    <x v="4"/>
    <m/>
    <n v="95"/>
  </r>
  <r>
    <x v="4"/>
    <m/>
    <n v="95"/>
  </r>
  <r>
    <x v="4"/>
    <m/>
    <n v="92"/>
  </r>
  <r>
    <x v="4"/>
    <m/>
    <n v="92"/>
  </r>
  <r>
    <x v="4"/>
    <m/>
    <n v="94"/>
  </r>
  <r>
    <x v="4"/>
    <m/>
    <n v="95"/>
  </r>
  <r>
    <x v="4"/>
    <m/>
    <n v="95"/>
  </r>
  <r>
    <x v="4"/>
    <m/>
    <n v="95"/>
  </r>
  <r>
    <x v="4"/>
    <m/>
    <n v="92"/>
  </r>
  <r>
    <x v="4"/>
    <m/>
    <n v="92"/>
  </r>
  <r>
    <x v="4"/>
    <m/>
    <n v="95"/>
  </r>
  <r>
    <x v="4"/>
    <m/>
    <n v="96"/>
  </r>
  <r>
    <x v="4"/>
    <m/>
    <n v="95"/>
  </r>
  <r>
    <x v="4"/>
    <m/>
    <n v="96"/>
  </r>
  <r>
    <x v="4"/>
    <m/>
    <n v="99"/>
  </r>
  <r>
    <x v="4"/>
    <m/>
    <n v="100"/>
  </r>
  <r>
    <x v="4"/>
    <m/>
    <n v="94"/>
  </r>
  <r>
    <x v="4"/>
    <m/>
    <n v="96"/>
  </r>
  <r>
    <x v="4"/>
    <m/>
    <n v="94"/>
  </r>
  <r>
    <x v="4"/>
    <m/>
    <n v="94"/>
  </r>
  <r>
    <x v="4"/>
    <m/>
    <n v="93"/>
  </r>
  <r>
    <x v="4"/>
    <m/>
    <n v="94"/>
  </r>
  <r>
    <x v="4"/>
    <m/>
    <n v="98"/>
  </r>
  <r>
    <x v="4"/>
    <m/>
    <n v="92"/>
  </r>
  <r>
    <x v="4"/>
    <m/>
    <n v="92"/>
  </r>
  <r>
    <x v="4"/>
    <m/>
    <n v="88"/>
  </r>
  <r>
    <x v="4"/>
    <m/>
    <n v="87"/>
  </r>
  <r>
    <x v="4"/>
    <m/>
    <n v="92"/>
  </r>
  <r>
    <x v="4"/>
    <m/>
    <n v="93"/>
  </r>
  <r>
    <x v="4"/>
    <m/>
    <n v="99"/>
  </r>
  <r>
    <x v="4"/>
    <m/>
    <n v="93"/>
  </r>
  <r>
    <x v="4"/>
    <m/>
    <n v="90"/>
  </r>
  <r>
    <x v="4"/>
    <m/>
    <n v="90"/>
  </r>
  <r>
    <x v="4"/>
    <m/>
    <n v="93"/>
  </r>
  <r>
    <x v="4"/>
    <m/>
    <n v="95"/>
  </r>
  <r>
    <x v="4"/>
    <m/>
    <n v="91"/>
  </r>
  <r>
    <x v="4"/>
    <m/>
    <n v="94"/>
  </r>
  <r>
    <x v="4"/>
    <m/>
    <n v="94"/>
  </r>
  <r>
    <x v="4"/>
    <m/>
    <n v="94"/>
  </r>
  <r>
    <x v="4"/>
    <m/>
    <n v="95"/>
  </r>
  <r>
    <x v="4"/>
    <m/>
    <n v="94"/>
  </r>
  <r>
    <x v="4"/>
    <m/>
    <n v="94"/>
  </r>
  <r>
    <x v="4"/>
    <m/>
    <n v="94"/>
  </r>
  <r>
    <x v="4"/>
    <m/>
    <n v="94"/>
  </r>
  <r>
    <x v="4"/>
    <m/>
    <n v="94"/>
  </r>
  <r>
    <x v="4"/>
    <m/>
    <n v="70"/>
  </r>
  <r>
    <x v="4"/>
    <m/>
    <n v="108"/>
  </r>
  <r>
    <x v="4"/>
    <m/>
    <n v="106"/>
  </r>
  <r>
    <x v="4"/>
    <m/>
    <n v="105"/>
  </r>
  <r>
    <x v="4"/>
    <m/>
    <n v="97"/>
  </r>
  <r>
    <x v="4"/>
    <m/>
    <n v="95"/>
  </r>
  <r>
    <x v="4"/>
    <m/>
    <n v="91"/>
  </r>
  <r>
    <x v="4"/>
    <m/>
    <n v="93"/>
  </r>
  <r>
    <x v="4"/>
    <m/>
    <n v="92"/>
  </r>
  <r>
    <x v="4"/>
    <m/>
    <n v="84"/>
  </r>
  <r>
    <x v="4"/>
    <m/>
    <n v="83"/>
  </r>
  <r>
    <x v="4"/>
    <m/>
    <n v="86"/>
  </r>
  <r>
    <x v="4"/>
    <m/>
    <n v="83"/>
  </r>
  <r>
    <x v="4"/>
    <m/>
    <n v="84"/>
  </r>
  <r>
    <x v="4"/>
    <m/>
    <n v="89"/>
  </r>
  <r>
    <x v="4"/>
    <m/>
    <n v="92"/>
  </r>
  <r>
    <x v="4"/>
    <m/>
    <n v="94"/>
  </r>
  <r>
    <x v="4"/>
    <m/>
    <n v="97"/>
  </r>
  <r>
    <x v="4"/>
    <m/>
    <n v="96"/>
  </r>
  <r>
    <x v="4"/>
    <m/>
    <n v="96"/>
  </r>
  <r>
    <x v="4"/>
    <m/>
    <n v="94"/>
  </r>
  <r>
    <x v="4"/>
    <m/>
    <n v="96"/>
  </r>
  <r>
    <x v="4"/>
    <m/>
    <n v="97"/>
  </r>
  <r>
    <x v="4"/>
    <m/>
    <n v="95"/>
  </r>
  <r>
    <x v="4"/>
    <m/>
    <n v="95"/>
  </r>
  <r>
    <x v="4"/>
    <m/>
    <n v="96"/>
  </r>
  <r>
    <x v="4"/>
    <m/>
    <n v="94"/>
  </r>
  <r>
    <x v="4"/>
    <m/>
    <n v="99"/>
  </r>
  <r>
    <x v="4"/>
    <m/>
    <n v="93"/>
  </r>
  <r>
    <x v="4"/>
    <m/>
    <n v="94"/>
  </r>
  <r>
    <x v="4"/>
    <m/>
    <n v="102"/>
  </r>
  <r>
    <x v="4"/>
    <m/>
    <n v="106"/>
  </r>
  <r>
    <x v="4"/>
    <m/>
    <n v="105"/>
  </r>
  <r>
    <x v="4"/>
    <m/>
    <n v="103"/>
  </r>
  <r>
    <x v="4"/>
    <m/>
    <n v="92"/>
  </r>
  <r>
    <x v="4"/>
    <m/>
    <n v="91"/>
  </r>
  <r>
    <x v="4"/>
    <m/>
    <n v="94"/>
  </r>
  <r>
    <x v="4"/>
    <m/>
    <n v="96"/>
  </r>
  <r>
    <x v="4"/>
    <m/>
    <n v="97"/>
  </r>
  <r>
    <x v="4"/>
    <m/>
    <n v="99"/>
  </r>
  <r>
    <x v="4"/>
    <m/>
    <n v="103"/>
  </r>
  <r>
    <x v="4"/>
    <m/>
    <n v="105"/>
  </r>
  <r>
    <x v="4"/>
    <m/>
    <n v="104"/>
  </r>
  <r>
    <x v="4"/>
    <m/>
    <n v="101"/>
  </r>
  <r>
    <x v="4"/>
    <m/>
    <n v="98"/>
  </r>
  <r>
    <x v="4"/>
    <m/>
    <n v="90"/>
  </r>
  <r>
    <x v="4"/>
    <m/>
    <n v="91"/>
  </r>
  <r>
    <x v="4"/>
    <m/>
    <n v="94"/>
  </r>
  <r>
    <x v="4"/>
    <m/>
    <n v="92"/>
  </r>
  <r>
    <x v="4"/>
    <m/>
    <n v="93"/>
  </r>
  <r>
    <x v="4"/>
    <m/>
    <n v="91"/>
  </r>
  <r>
    <x v="4"/>
    <m/>
    <n v="92"/>
  </r>
  <r>
    <x v="4"/>
    <m/>
    <n v="93"/>
  </r>
  <r>
    <x v="4"/>
    <m/>
    <n v="91"/>
  </r>
  <r>
    <x v="4"/>
    <m/>
    <n v="92"/>
  </r>
  <r>
    <x v="4"/>
    <m/>
    <n v="90"/>
  </r>
  <r>
    <x v="4"/>
    <m/>
    <n v="87"/>
  </r>
  <r>
    <x v="4"/>
    <m/>
    <n v="83"/>
  </r>
  <r>
    <x v="4"/>
    <m/>
    <n v="80"/>
  </r>
  <r>
    <x v="4"/>
    <m/>
    <n v="79"/>
  </r>
  <r>
    <x v="4"/>
    <m/>
    <n v="77"/>
  </r>
  <r>
    <x v="4"/>
    <m/>
    <n v="77"/>
  </r>
  <r>
    <x v="4"/>
    <m/>
    <n v="78"/>
  </r>
  <r>
    <x v="4"/>
    <m/>
    <n v="78"/>
  </r>
  <r>
    <x v="4"/>
    <m/>
    <n v="76"/>
  </r>
  <r>
    <x v="4"/>
    <m/>
    <n v="77"/>
  </r>
  <r>
    <x v="4"/>
    <m/>
    <n v="79"/>
  </r>
  <r>
    <x v="4"/>
    <m/>
    <n v="79"/>
  </r>
  <r>
    <x v="4"/>
    <m/>
    <n v="89"/>
  </r>
  <r>
    <x v="4"/>
    <m/>
    <n v="89"/>
  </r>
  <r>
    <x v="4"/>
    <m/>
    <n v="90"/>
  </r>
  <r>
    <x v="4"/>
    <m/>
    <n v="89"/>
  </r>
  <r>
    <x v="4"/>
    <m/>
    <n v="88"/>
  </r>
  <r>
    <x v="4"/>
    <m/>
    <n v="88"/>
  </r>
  <r>
    <x v="4"/>
    <m/>
    <n v="87"/>
  </r>
  <r>
    <x v="4"/>
    <m/>
    <n v="88"/>
  </r>
  <r>
    <x v="4"/>
    <m/>
    <n v="89"/>
  </r>
  <r>
    <x v="4"/>
    <m/>
    <n v="90"/>
  </r>
  <r>
    <x v="4"/>
    <m/>
    <n v="89"/>
  </r>
  <r>
    <x v="4"/>
    <m/>
    <n v="93"/>
  </r>
  <r>
    <x v="4"/>
    <m/>
    <n v="98"/>
  </r>
  <r>
    <x v="4"/>
    <m/>
    <n v="101"/>
  </r>
  <r>
    <x v="4"/>
    <m/>
    <n v="96"/>
  </r>
  <r>
    <x v="4"/>
    <m/>
    <n v="97"/>
  </r>
  <r>
    <x v="4"/>
    <m/>
    <n v="96"/>
  </r>
  <r>
    <x v="4"/>
    <m/>
    <n v="94"/>
  </r>
  <r>
    <x v="4"/>
    <m/>
    <n v="97"/>
  </r>
  <r>
    <x v="4"/>
    <m/>
    <n v="101"/>
  </r>
  <r>
    <x v="4"/>
    <m/>
    <n v="105"/>
  </r>
  <r>
    <x v="4"/>
    <m/>
    <n v="104"/>
  </r>
  <r>
    <x v="4"/>
    <m/>
    <n v="101"/>
  </r>
  <r>
    <x v="4"/>
    <m/>
    <n v="102"/>
  </r>
  <r>
    <x v="4"/>
    <m/>
    <n v="103"/>
  </r>
  <r>
    <x v="4"/>
    <m/>
    <n v="100"/>
  </r>
  <r>
    <x v="4"/>
    <m/>
    <n v="101"/>
  </r>
  <r>
    <x v="4"/>
    <m/>
    <n v="103"/>
  </r>
  <r>
    <x v="4"/>
    <m/>
    <n v="105"/>
  </r>
  <r>
    <x v="4"/>
    <m/>
    <n v="104"/>
  </r>
  <r>
    <x v="4"/>
    <m/>
    <n v="101"/>
  </r>
  <r>
    <x v="4"/>
    <m/>
    <n v="101"/>
  </r>
  <r>
    <x v="4"/>
    <m/>
    <n v="99"/>
  </r>
  <r>
    <x v="4"/>
    <m/>
    <n v="98"/>
  </r>
  <r>
    <x v="4"/>
    <m/>
    <n v="99"/>
  </r>
  <r>
    <x v="4"/>
    <m/>
    <n v="98"/>
  </r>
  <r>
    <x v="4"/>
    <m/>
    <n v="97"/>
  </r>
  <r>
    <x v="4"/>
    <m/>
    <n v="96"/>
  </r>
  <r>
    <x v="4"/>
    <m/>
    <n v="93"/>
  </r>
  <r>
    <x v="4"/>
    <m/>
    <n v="89"/>
  </r>
  <r>
    <x v="4"/>
    <m/>
    <n v="88"/>
  </r>
  <r>
    <x v="4"/>
    <m/>
    <n v="87"/>
  </r>
  <r>
    <x v="4"/>
    <m/>
    <n v="85"/>
  </r>
  <r>
    <x v="4"/>
    <m/>
    <n v="86"/>
  </r>
  <r>
    <x v="4"/>
    <m/>
    <n v="88"/>
  </r>
  <r>
    <x v="4"/>
    <m/>
    <n v="86"/>
  </r>
  <r>
    <x v="4"/>
    <m/>
    <n v="87"/>
  </r>
  <r>
    <x v="4"/>
    <m/>
    <n v="87"/>
  </r>
  <r>
    <x v="4"/>
    <m/>
    <n v="83"/>
  </r>
  <r>
    <x v="4"/>
    <m/>
    <n v="80"/>
  </r>
  <r>
    <x v="4"/>
    <m/>
    <n v="79"/>
  </r>
  <r>
    <x v="4"/>
    <m/>
    <n v="74"/>
  </r>
  <r>
    <x v="4"/>
    <m/>
    <n v="75"/>
  </r>
  <r>
    <x v="4"/>
    <m/>
    <n v="78"/>
  </r>
  <r>
    <x v="4"/>
    <m/>
    <n v="77"/>
  </r>
  <r>
    <x v="4"/>
    <m/>
    <n v="76"/>
  </r>
  <r>
    <x v="4"/>
    <m/>
    <n v="77"/>
  </r>
  <r>
    <x v="4"/>
    <m/>
    <n v="76"/>
  </r>
  <r>
    <x v="4"/>
    <m/>
    <n v="77"/>
  </r>
  <r>
    <x v="4"/>
    <m/>
    <n v="78"/>
  </r>
  <r>
    <x v="4"/>
    <m/>
    <n v="78"/>
  </r>
  <r>
    <x v="4"/>
    <m/>
    <n v="80"/>
  </r>
  <r>
    <x v="4"/>
    <m/>
    <n v="81"/>
  </r>
  <r>
    <x v="4"/>
    <m/>
    <n v="81"/>
  </r>
  <r>
    <x v="4"/>
    <m/>
    <n v="82"/>
  </r>
  <r>
    <x v="4"/>
    <m/>
    <n v="80"/>
  </r>
  <r>
    <x v="4"/>
    <m/>
    <n v="81"/>
  </r>
  <r>
    <x v="4"/>
    <m/>
    <n v="79"/>
  </r>
  <r>
    <x v="4"/>
    <m/>
    <n v="78"/>
  </r>
  <r>
    <x v="4"/>
    <m/>
    <n v="76"/>
  </r>
  <r>
    <x v="4"/>
    <m/>
    <n v="78"/>
  </r>
  <r>
    <x v="4"/>
    <m/>
    <n v="80"/>
  </r>
  <r>
    <x v="4"/>
    <m/>
    <n v="76"/>
  </r>
  <r>
    <x v="4"/>
    <m/>
    <n v="74"/>
  </r>
  <r>
    <x v="4"/>
    <m/>
    <n v="76"/>
  </r>
  <r>
    <x v="4"/>
    <m/>
    <n v="77"/>
  </r>
  <r>
    <x v="4"/>
    <m/>
    <n v="76"/>
  </r>
  <r>
    <x v="4"/>
    <m/>
    <n v="77"/>
  </r>
  <r>
    <x v="4"/>
    <m/>
    <n v="75"/>
  </r>
  <r>
    <x v="4"/>
    <m/>
    <n v="73"/>
  </r>
  <r>
    <x v="4"/>
    <m/>
    <n v="72"/>
  </r>
  <r>
    <x v="4"/>
    <m/>
    <n v="73"/>
  </r>
  <r>
    <x v="4"/>
    <m/>
    <n v="73"/>
  </r>
  <r>
    <x v="4"/>
    <m/>
    <n v="74"/>
  </r>
  <r>
    <x v="4"/>
    <m/>
    <n v="76"/>
  </r>
  <r>
    <x v="4"/>
    <m/>
    <n v="77"/>
  </r>
  <r>
    <x v="4"/>
    <m/>
    <n v="74"/>
  </r>
  <r>
    <x v="4"/>
    <m/>
    <n v="72"/>
  </r>
  <r>
    <x v="4"/>
    <m/>
    <n v="71"/>
  </r>
  <r>
    <x v="4"/>
    <m/>
    <n v="72"/>
  </r>
  <r>
    <x v="4"/>
    <m/>
    <n v="73"/>
  </r>
  <r>
    <x v="4"/>
    <m/>
    <n v="71"/>
  </r>
  <r>
    <x v="4"/>
    <m/>
    <n v="72"/>
  </r>
  <r>
    <x v="4"/>
    <m/>
    <n v="72"/>
  </r>
  <r>
    <x v="4"/>
    <m/>
    <n v="73"/>
  </r>
  <r>
    <x v="4"/>
    <m/>
    <n v="75"/>
  </r>
  <r>
    <x v="4"/>
    <m/>
    <n v="75"/>
  </r>
  <r>
    <x v="4"/>
    <m/>
    <n v="75"/>
  </r>
  <r>
    <x v="4"/>
    <m/>
    <n v="74"/>
  </r>
  <r>
    <x v="4"/>
    <m/>
    <n v="73"/>
  </r>
  <r>
    <x v="4"/>
    <m/>
    <n v="73"/>
  </r>
  <r>
    <x v="4"/>
    <m/>
    <n v="76"/>
  </r>
  <r>
    <x v="4"/>
    <m/>
    <n v="76"/>
  </r>
  <r>
    <x v="4"/>
    <m/>
    <n v="76"/>
  </r>
  <r>
    <x v="4"/>
    <m/>
    <n v="78"/>
  </r>
  <r>
    <x v="4"/>
    <m/>
    <n v="79"/>
  </r>
  <r>
    <x v="4"/>
    <m/>
    <n v="78"/>
  </r>
  <r>
    <x v="4"/>
    <m/>
    <n v="79"/>
  </r>
  <r>
    <x v="4"/>
    <m/>
    <n v="80"/>
  </r>
  <r>
    <x v="4"/>
    <m/>
    <n v="79"/>
  </r>
  <r>
    <x v="4"/>
    <m/>
    <n v="77"/>
  </r>
  <r>
    <x v="4"/>
    <m/>
    <n v="75"/>
  </r>
  <r>
    <x v="4"/>
    <m/>
    <n v="73"/>
  </r>
  <r>
    <x v="4"/>
    <m/>
    <n v="74"/>
  </r>
  <r>
    <x v="4"/>
    <m/>
    <n v="75"/>
  </r>
  <r>
    <x v="4"/>
    <m/>
    <n v="76"/>
  </r>
  <r>
    <x v="4"/>
    <m/>
    <n v="77"/>
  </r>
  <r>
    <x v="4"/>
    <m/>
    <n v="80"/>
  </r>
  <r>
    <x v="4"/>
    <m/>
    <n v="82"/>
  </r>
  <r>
    <x v="4"/>
    <m/>
    <n v="79"/>
  </r>
  <r>
    <x v="4"/>
    <m/>
    <n v="80"/>
  </r>
  <r>
    <x v="4"/>
    <m/>
    <n v="79"/>
  </r>
  <r>
    <x v="4"/>
    <m/>
    <n v="79"/>
  </r>
  <r>
    <x v="4"/>
    <m/>
    <n v="80"/>
  </r>
  <r>
    <x v="4"/>
    <m/>
    <n v="81"/>
  </r>
  <r>
    <x v="4"/>
    <m/>
    <n v="80"/>
  </r>
  <r>
    <x v="4"/>
    <m/>
    <n v="83"/>
  </r>
  <r>
    <x v="4"/>
    <m/>
    <n v="82"/>
  </r>
  <r>
    <x v="4"/>
    <m/>
    <n v="80"/>
  </r>
  <r>
    <x v="4"/>
    <m/>
    <n v="78"/>
  </r>
  <r>
    <x v="4"/>
    <m/>
    <n v="80"/>
  </r>
  <r>
    <x v="4"/>
    <m/>
    <n v="81"/>
  </r>
  <r>
    <x v="4"/>
    <m/>
    <n v="80"/>
  </r>
  <r>
    <x v="4"/>
    <m/>
    <n v="80"/>
  </r>
  <r>
    <x v="4"/>
    <m/>
    <n v="82"/>
  </r>
  <r>
    <x v="4"/>
    <m/>
    <n v="84"/>
  </r>
  <r>
    <x v="4"/>
    <m/>
    <n v="82"/>
  </r>
  <r>
    <x v="4"/>
    <m/>
    <n v="83"/>
  </r>
  <r>
    <x v="4"/>
    <m/>
    <n v="83"/>
  </r>
  <r>
    <x v="4"/>
    <m/>
    <n v="84"/>
  </r>
  <r>
    <x v="4"/>
    <m/>
    <n v="81"/>
  </r>
  <r>
    <x v="4"/>
    <m/>
    <n v="79"/>
  </r>
  <r>
    <x v="4"/>
    <m/>
    <n v="78"/>
  </r>
  <r>
    <x v="4"/>
    <m/>
    <n v="79"/>
  </r>
  <r>
    <x v="4"/>
    <m/>
    <n v="80"/>
  </r>
  <r>
    <x v="4"/>
    <m/>
    <n v="82"/>
  </r>
  <r>
    <x v="4"/>
    <m/>
    <n v="80"/>
  </r>
  <r>
    <x v="4"/>
    <m/>
    <n v="81"/>
  </r>
  <r>
    <x v="4"/>
    <m/>
    <n v="83"/>
  </r>
  <r>
    <x v="4"/>
    <m/>
    <n v="86"/>
  </r>
  <r>
    <x v="4"/>
    <m/>
    <n v="88"/>
  </r>
  <r>
    <x v="4"/>
    <m/>
    <n v="90"/>
  </r>
  <r>
    <x v="4"/>
    <m/>
    <n v="87"/>
  </r>
  <r>
    <x v="4"/>
    <m/>
    <n v="87"/>
  </r>
  <r>
    <x v="4"/>
    <m/>
    <n v="86"/>
  </r>
  <r>
    <x v="4"/>
    <m/>
    <n v="88"/>
  </r>
  <r>
    <x v="4"/>
    <m/>
    <n v="86"/>
  </r>
  <r>
    <x v="4"/>
    <m/>
    <n v="85"/>
  </r>
  <r>
    <x v="4"/>
    <m/>
    <n v="85"/>
  </r>
  <r>
    <x v="4"/>
    <m/>
    <n v="85"/>
  </r>
  <r>
    <x v="4"/>
    <m/>
    <n v="85"/>
  </r>
  <r>
    <x v="4"/>
    <m/>
    <n v="86"/>
  </r>
  <r>
    <x v="4"/>
    <m/>
    <n v="85"/>
  </r>
  <r>
    <x v="4"/>
    <m/>
    <n v="86"/>
  </r>
  <r>
    <x v="4"/>
    <m/>
    <n v="85"/>
  </r>
  <r>
    <x v="4"/>
    <m/>
    <n v="86"/>
  </r>
  <r>
    <x v="4"/>
    <m/>
    <n v="80"/>
  </r>
  <r>
    <x v="4"/>
    <m/>
    <n v="81"/>
  </r>
  <r>
    <x v="4"/>
    <m/>
    <n v="82"/>
  </r>
  <r>
    <x v="4"/>
    <m/>
    <n v="80"/>
  </r>
  <r>
    <x v="4"/>
    <m/>
    <n v="81"/>
  </r>
  <r>
    <x v="4"/>
    <m/>
    <n v="78"/>
  </r>
  <r>
    <x v="4"/>
    <m/>
    <n v="76"/>
  </r>
  <r>
    <x v="4"/>
    <m/>
    <n v="76"/>
  </r>
  <r>
    <x v="4"/>
    <m/>
    <n v="73"/>
  </r>
  <r>
    <x v="4"/>
    <m/>
    <n v="76"/>
  </r>
  <r>
    <x v="4"/>
    <m/>
    <n v="78"/>
  </r>
  <r>
    <x v="4"/>
    <m/>
    <n v="80"/>
  </r>
  <r>
    <x v="4"/>
    <m/>
    <n v="84"/>
  </r>
  <r>
    <x v="4"/>
    <m/>
    <n v="85"/>
  </r>
  <r>
    <x v="4"/>
    <m/>
    <n v="84"/>
  </r>
  <r>
    <x v="4"/>
    <m/>
    <n v="83"/>
  </r>
  <r>
    <x v="4"/>
    <m/>
    <n v="84"/>
  </r>
  <r>
    <x v="4"/>
    <m/>
    <n v="83"/>
  </r>
  <r>
    <x v="4"/>
    <m/>
    <n v="82"/>
  </r>
  <r>
    <x v="4"/>
    <m/>
    <n v="83"/>
  </r>
  <r>
    <x v="4"/>
    <m/>
    <n v="82"/>
  </r>
  <r>
    <x v="4"/>
    <m/>
    <n v="83"/>
  </r>
  <r>
    <x v="4"/>
    <m/>
    <n v="84"/>
  </r>
  <r>
    <x v="4"/>
    <m/>
    <n v="83"/>
  </r>
  <r>
    <x v="4"/>
    <m/>
    <n v="81"/>
  </r>
  <r>
    <x v="4"/>
    <m/>
    <n v="82"/>
  </r>
  <r>
    <x v="4"/>
    <m/>
    <n v="81"/>
  </r>
  <r>
    <x v="4"/>
    <m/>
    <n v="80"/>
  </r>
  <r>
    <x v="4"/>
    <m/>
    <n v="79"/>
  </r>
  <r>
    <x v="4"/>
    <m/>
    <n v="79"/>
  </r>
  <r>
    <x v="4"/>
    <m/>
    <n v="81"/>
  </r>
  <r>
    <x v="4"/>
    <m/>
    <n v="83"/>
  </r>
  <r>
    <x v="4"/>
    <m/>
    <n v="84"/>
  </r>
  <r>
    <x v="4"/>
    <m/>
    <n v="81"/>
  </r>
  <r>
    <x v="4"/>
    <m/>
    <n v="81"/>
  </r>
  <r>
    <x v="4"/>
    <m/>
    <n v="81"/>
  </r>
  <r>
    <x v="4"/>
    <m/>
    <n v="82"/>
  </r>
  <r>
    <x v="4"/>
    <m/>
    <n v="83"/>
  </r>
  <r>
    <x v="4"/>
    <m/>
    <n v="84"/>
  </r>
  <r>
    <x v="4"/>
    <m/>
    <n v="83"/>
  </r>
  <r>
    <x v="4"/>
    <m/>
    <n v="83"/>
  </r>
  <r>
    <x v="4"/>
    <m/>
    <n v="85"/>
  </r>
  <r>
    <x v="4"/>
    <m/>
    <n v="86"/>
  </r>
  <r>
    <x v="4"/>
    <m/>
    <n v="86"/>
  </r>
  <r>
    <x v="4"/>
    <m/>
    <n v="87"/>
  </r>
  <r>
    <x v="4"/>
    <m/>
    <n v="88"/>
  </r>
  <r>
    <x v="4"/>
    <m/>
    <n v="87"/>
  </r>
  <r>
    <x v="4"/>
    <m/>
    <n v="86"/>
  </r>
  <r>
    <x v="4"/>
    <m/>
    <n v="86"/>
  </r>
  <r>
    <x v="4"/>
    <m/>
    <n v="85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6"/>
  </r>
  <r>
    <x v="4"/>
    <m/>
    <n v="85"/>
  </r>
  <r>
    <x v="4"/>
    <m/>
    <n v="86"/>
  </r>
  <r>
    <x v="4"/>
    <m/>
    <n v="85"/>
  </r>
  <r>
    <x v="4"/>
    <m/>
    <n v="85"/>
  </r>
  <r>
    <x v="4"/>
    <m/>
    <n v="85"/>
  </r>
  <r>
    <x v="4"/>
    <m/>
    <n v="83"/>
  </r>
  <r>
    <x v="4"/>
    <m/>
    <n v="82"/>
  </r>
  <r>
    <x v="4"/>
    <m/>
    <n v="82"/>
  </r>
  <r>
    <x v="4"/>
    <m/>
    <n v="81"/>
  </r>
  <r>
    <x v="4"/>
    <m/>
    <n v="82"/>
  </r>
  <r>
    <x v="4"/>
    <m/>
    <n v="81"/>
  </r>
  <r>
    <x v="4"/>
    <m/>
    <n v="82"/>
  </r>
  <r>
    <x v="4"/>
    <m/>
    <n v="80"/>
  </r>
  <r>
    <x v="4"/>
    <m/>
    <n v="79"/>
  </r>
  <r>
    <x v="4"/>
    <m/>
    <n v="80"/>
  </r>
  <r>
    <x v="4"/>
    <m/>
    <n v="82"/>
  </r>
  <r>
    <x v="4"/>
    <m/>
    <n v="83"/>
  </r>
  <r>
    <x v="4"/>
    <m/>
    <n v="85"/>
  </r>
  <r>
    <x v="4"/>
    <m/>
    <n v="83"/>
  </r>
  <r>
    <x v="4"/>
    <m/>
    <n v="82"/>
  </r>
  <r>
    <x v="4"/>
    <m/>
    <n v="82"/>
  </r>
  <r>
    <x v="4"/>
    <m/>
    <n v="83"/>
  </r>
  <r>
    <x v="4"/>
    <m/>
    <n v="82"/>
  </r>
  <r>
    <x v="4"/>
    <m/>
    <n v="82"/>
  </r>
  <r>
    <x v="4"/>
    <m/>
    <n v="83"/>
  </r>
  <r>
    <x v="4"/>
    <m/>
    <n v="82"/>
  </r>
  <r>
    <x v="4"/>
    <m/>
    <n v="83"/>
  </r>
  <r>
    <x v="4"/>
    <m/>
    <n v="81"/>
  </r>
  <r>
    <x v="4"/>
    <m/>
    <n v="79"/>
  </r>
  <r>
    <x v="4"/>
    <m/>
    <n v="78"/>
  </r>
  <r>
    <x v="4"/>
    <m/>
    <n v="79"/>
  </r>
  <r>
    <x v="4"/>
    <m/>
    <n v="84"/>
  </r>
  <r>
    <x v="4"/>
    <m/>
    <n v="87"/>
  </r>
  <r>
    <x v="4"/>
    <m/>
    <n v="86"/>
  </r>
  <r>
    <x v="4"/>
    <m/>
    <n v="88"/>
  </r>
  <r>
    <x v="4"/>
    <m/>
    <n v="87"/>
  </r>
  <r>
    <x v="4"/>
    <m/>
    <n v="85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3"/>
  </r>
  <r>
    <x v="4"/>
    <m/>
    <n v="81"/>
  </r>
  <r>
    <x v="4"/>
    <m/>
    <n v="81"/>
  </r>
  <r>
    <x v="4"/>
    <m/>
    <n v="82"/>
  </r>
  <r>
    <x v="4"/>
    <m/>
    <n v="84"/>
  </r>
  <r>
    <x v="4"/>
    <m/>
    <n v="82"/>
  </r>
  <r>
    <x v="4"/>
    <m/>
    <n v="83"/>
  </r>
  <r>
    <x v="4"/>
    <m/>
    <n v="85"/>
  </r>
  <r>
    <x v="4"/>
    <m/>
    <n v="84"/>
  </r>
  <r>
    <x v="4"/>
    <m/>
    <n v="83"/>
  </r>
  <r>
    <x v="4"/>
    <m/>
    <n v="80"/>
  </r>
  <r>
    <x v="4"/>
    <m/>
    <n v="82"/>
  </r>
  <r>
    <x v="4"/>
    <m/>
    <n v="83"/>
  </r>
  <r>
    <x v="4"/>
    <m/>
    <n v="86"/>
  </r>
  <r>
    <x v="4"/>
    <m/>
    <n v="87"/>
  </r>
  <r>
    <x v="4"/>
    <m/>
    <n v="86"/>
  </r>
  <r>
    <x v="4"/>
    <m/>
    <n v="84"/>
  </r>
  <r>
    <x v="4"/>
    <m/>
    <n v="83"/>
  </r>
  <r>
    <x v="4"/>
    <m/>
    <n v="82"/>
  </r>
  <r>
    <x v="4"/>
    <m/>
    <n v="80"/>
  </r>
  <r>
    <x v="4"/>
    <m/>
    <n v="79"/>
  </r>
  <r>
    <x v="4"/>
    <m/>
    <n v="87"/>
  </r>
  <r>
    <x v="4"/>
    <m/>
    <n v="88"/>
  </r>
  <r>
    <x v="4"/>
    <m/>
    <n v="89"/>
  </r>
  <r>
    <x v="4"/>
    <m/>
    <n v="89"/>
  </r>
  <r>
    <x v="4"/>
    <m/>
    <n v="90"/>
  </r>
  <r>
    <x v="4"/>
    <m/>
    <n v="87"/>
  </r>
  <r>
    <x v="4"/>
    <m/>
    <n v="86"/>
  </r>
  <r>
    <x v="4"/>
    <m/>
    <n v="85"/>
  </r>
  <r>
    <x v="4"/>
    <m/>
    <n v="87"/>
  </r>
  <r>
    <x v="4"/>
    <m/>
    <n v="86"/>
  </r>
  <r>
    <x v="4"/>
    <m/>
    <n v="87"/>
  </r>
  <r>
    <x v="4"/>
    <m/>
    <n v="87"/>
  </r>
  <r>
    <x v="4"/>
    <m/>
    <n v="86"/>
  </r>
  <r>
    <x v="4"/>
    <m/>
    <n v="86"/>
  </r>
  <r>
    <x v="4"/>
    <m/>
    <n v="85"/>
  </r>
  <r>
    <x v="4"/>
    <m/>
    <n v="85"/>
  </r>
  <r>
    <x v="4"/>
    <m/>
    <n v="84"/>
  </r>
  <r>
    <x v="4"/>
    <m/>
    <n v="84"/>
  </r>
  <r>
    <x v="4"/>
    <m/>
    <n v="81"/>
  </r>
  <r>
    <x v="4"/>
    <m/>
    <n v="81"/>
  </r>
  <r>
    <x v="4"/>
    <m/>
    <n v="82"/>
  </r>
  <r>
    <x v="4"/>
    <m/>
    <n v="83"/>
  </r>
  <r>
    <x v="4"/>
    <m/>
    <n v="84"/>
  </r>
  <r>
    <x v="4"/>
    <m/>
    <n v="84"/>
  </r>
  <r>
    <x v="4"/>
    <m/>
    <n v="84"/>
  </r>
  <r>
    <x v="4"/>
    <m/>
    <n v="83"/>
  </r>
  <r>
    <x v="4"/>
    <m/>
    <n v="82"/>
  </r>
  <r>
    <x v="4"/>
    <m/>
    <n v="81"/>
  </r>
  <r>
    <x v="4"/>
    <m/>
    <n v="83"/>
  </r>
  <r>
    <x v="4"/>
    <m/>
    <n v="84"/>
  </r>
  <r>
    <x v="4"/>
    <m/>
    <n v="86"/>
  </r>
  <r>
    <x v="4"/>
    <m/>
    <n v="85"/>
  </r>
  <r>
    <x v="4"/>
    <m/>
    <n v="85"/>
  </r>
  <r>
    <x v="4"/>
    <m/>
    <n v="85"/>
  </r>
  <r>
    <x v="4"/>
    <m/>
    <n v="85"/>
  </r>
  <r>
    <x v="4"/>
    <m/>
    <n v="81"/>
  </r>
  <r>
    <x v="4"/>
    <m/>
    <n v="80"/>
  </r>
  <r>
    <x v="4"/>
    <m/>
    <n v="78"/>
  </r>
  <r>
    <x v="4"/>
    <m/>
    <n v="77"/>
  </r>
  <r>
    <x v="4"/>
    <m/>
    <n v="76"/>
  </r>
  <r>
    <x v="4"/>
    <m/>
    <n v="77"/>
  </r>
  <r>
    <x v="4"/>
    <m/>
    <n v="78"/>
  </r>
  <r>
    <x v="4"/>
    <m/>
    <n v="79"/>
  </r>
  <r>
    <x v="4"/>
    <m/>
    <n v="78"/>
  </r>
  <r>
    <x v="4"/>
    <m/>
    <n v="77"/>
  </r>
  <r>
    <x v="4"/>
    <m/>
    <n v="76"/>
  </r>
  <r>
    <x v="4"/>
    <m/>
    <n v="76"/>
  </r>
  <r>
    <x v="4"/>
    <m/>
    <n v="77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6"/>
  </r>
  <r>
    <x v="4"/>
    <m/>
    <n v="75"/>
  </r>
  <r>
    <x v="4"/>
    <m/>
    <n v="76"/>
  </r>
  <r>
    <x v="4"/>
    <m/>
    <n v="78"/>
  </r>
  <r>
    <x v="4"/>
    <m/>
    <n v="77"/>
  </r>
  <r>
    <x v="4"/>
    <m/>
    <n v="78"/>
  </r>
  <r>
    <x v="4"/>
    <m/>
    <n v="80"/>
  </r>
  <r>
    <x v="4"/>
    <m/>
    <n v="84"/>
  </r>
  <r>
    <x v="4"/>
    <m/>
    <n v="85"/>
  </r>
  <r>
    <x v="4"/>
    <m/>
    <n v="84"/>
  </r>
  <r>
    <x v="4"/>
    <m/>
    <n v="85"/>
  </r>
  <r>
    <x v="4"/>
    <m/>
    <n v="87"/>
  </r>
  <r>
    <x v="4"/>
    <m/>
    <n v="89"/>
  </r>
  <r>
    <x v="4"/>
    <m/>
    <n v="93"/>
  </r>
  <r>
    <x v="4"/>
    <m/>
    <n v="99"/>
  </r>
  <r>
    <x v="4"/>
    <m/>
    <n v="99"/>
  </r>
  <r>
    <x v="4"/>
    <m/>
    <n v="101"/>
  </r>
  <r>
    <x v="4"/>
    <m/>
    <n v="100"/>
  </r>
  <r>
    <x v="4"/>
    <m/>
    <n v="101"/>
  </r>
  <r>
    <x v="4"/>
    <m/>
    <n v="104"/>
  </r>
  <r>
    <x v="4"/>
    <m/>
    <n v="101"/>
  </r>
  <r>
    <x v="4"/>
    <m/>
    <n v="96"/>
  </r>
  <r>
    <x v="4"/>
    <m/>
    <n v="93"/>
  </r>
  <r>
    <x v="4"/>
    <m/>
    <n v="92"/>
  </r>
  <r>
    <x v="4"/>
    <m/>
    <n v="90"/>
  </r>
  <r>
    <x v="4"/>
    <m/>
    <n v="90"/>
  </r>
  <r>
    <x v="4"/>
    <m/>
    <n v="87"/>
  </r>
  <r>
    <x v="4"/>
    <m/>
    <n v="85"/>
  </r>
  <r>
    <x v="4"/>
    <m/>
    <n v="84"/>
  </r>
  <r>
    <x v="4"/>
    <m/>
    <n v="81"/>
  </r>
  <r>
    <x v="4"/>
    <m/>
    <n v="78"/>
  </r>
  <r>
    <x v="4"/>
    <m/>
    <n v="78"/>
  </r>
  <r>
    <x v="4"/>
    <m/>
    <n v="71"/>
  </r>
  <r>
    <x v="4"/>
    <m/>
    <n v="70"/>
  </r>
  <r>
    <x v="4"/>
    <m/>
    <n v="70"/>
  </r>
  <r>
    <x v="4"/>
    <m/>
    <n v="71"/>
  </r>
  <r>
    <x v="4"/>
    <m/>
    <n v="67"/>
  </r>
  <r>
    <x v="4"/>
    <m/>
    <n v="64"/>
  </r>
  <r>
    <x v="4"/>
    <m/>
    <n v="63"/>
  </r>
  <r>
    <x v="4"/>
    <m/>
    <n v="69"/>
  </r>
  <r>
    <x v="4"/>
    <m/>
    <n v="72"/>
  </r>
  <r>
    <x v="4"/>
    <m/>
    <n v="72"/>
  </r>
  <r>
    <x v="4"/>
    <m/>
    <n v="72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7"/>
  </r>
  <r>
    <x v="4"/>
    <m/>
    <n v="67"/>
  </r>
  <r>
    <x v="4"/>
    <m/>
    <n v="64"/>
  </r>
  <r>
    <x v="4"/>
    <m/>
    <n v="63"/>
  </r>
  <r>
    <x v="4"/>
    <m/>
    <n v="64"/>
  </r>
  <r>
    <x v="4"/>
    <m/>
    <n v="64"/>
  </r>
  <r>
    <x v="4"/>
    <m/>
    <n v="66"/>
  </r>
  <r>
    <x v="4"/>
    <m/>
    <n v="67"/>
  </r>
  <r>
    <x v="4"/>
    <m/>
    <n v="68"/>
  </r>
  <r>
    <x v="4"/>
    <m/>
    <n v="66"/>
  </r>
  <r>
    <x v="4"/>
    <m/>
    <n v="70"/>
  </r>
  <r>
    <x v="4"/>
    <m/>
    <n v="75"/>
  </r>
  <r>
    <x v="4"/>
    <m/>
    <n v="76"/>
  </r>
  <r>
    <x v="4"/>
    <m/>
    <n v="81"/>
  </r>
  <r>
    <x v="4"/>
    <m/>
    <n v="82"/>
  </r>
  <r>
    <x v="4"/>
    <m/>
    <n v="80"/>
  </r>
  <r>
    <x v="4"/>
    <m/>
    <n v="79"/>
  </r>
  <r>
    <x v="4"/>
    <m/>
    <n v="78"/>
  </r>
  <r>
    <x v="4"/>
    <m/>
    <n v="78"/>
  </r>
  <r>
    <x v="4"/>
    <m/>
    <n v="78"/>
  </r>
  <r>
    <x v="4"/>
    <m/>
    <n v="77"/>
  </r>
  <r>
    <x v="4"/>
    <m/>
    <n v="76"/>
  </r>
  <r>
    <x v="4"/>
    <m/>
    <n v="72"/>
  </r>
  <r>
    <x v="4"/>
    <m/>
    <n v="71"/>
  </r>
  <r>
    <x v="4"/>
    <m/>
    <n v="70"/>
  </r>
  <r>
    <x v="4"/>
    <m/>
    <n v="71"/>
  </r>
  <r>
    <x v="4"/>
    <m/>
    <n v="71"/>
  </r>
  <r>
    <x v="4"/>
    <m/>
    <n v="73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6"/>
  </r>
  <r>
    <x v="4"/>
    <m/>
    <n v="78"/>
  </r>
  <r>
    <x v="4"/>
    <m/>
    <n v="79"/>
  </r>
  <r>
    <x v="4"/>
    <m/>
    <n v="85"/>
  </r>
  <r>
    <x v="4"/>
    <m/>
    <n v="87"/>
  </r>
  <r>
    <x v="4"/>
    <m/>
    <n v="88"/>
  </r>
  <r>
    <x v="4"/>
    <m/>
    <n v="87"/>
  </r>
  <r>
    <x v="4"/>
    <m/>
    <n v="90"/>
  </r>
  <r>
    <x v="4"/>
    <m/>
    <n v="93"/>
  </r>
  <r>
    <x v="4"/>
    <m/>
    <n v="92"/>
  </r>
  <r>
    <x v="4"/>
    <m/>
    <n v="96"/>
  </r>
  <r>
    <x v="4"/>
    <m/>
    <n v="99"/>
  </r>
  <r>
    <x v="4"/>
    <m/>
    <n v="99"/>
  </r>
  <r>
    <x v="4"/>
    <m/>
    <n v="98"/>
  </r>
  <r>
    <x v="4"/>
    <m/>
    <n v="94"/>
  </r>
  <r>
    <x v="4"/>
    <m/>
    <n v="91"/>
  </r>
  <r>
    <x v="4"/>
    <m/>
    <n v="89"/>
  </r>
  <r>
    <x v="4"/>
    <m/>
    <n v="89"/>
  </r>
  <r>
    <x v="4"/>
    <m/>
    <n v="89"/>
  </r>
  <r>
    <x v="4"/>
    <m/>
    <n v="87"/>
  </r>
  <r>
    <x v="4"/>
    <m/>
    <n v="86"/>
  </r>
  <r>
    <x v="4"/>
    <m/>
    <n v="80"/>
  </r>
  <r>
    <x v="4"/>
    <m/>
    <n v="77"/>
  </r>
  <r>
    <x v="4"/>
    <m/>
    <n v="78"/>
  </r>
  <r>
    <x v="4"/>
    <m/>
    <n v="78"/>
  </r>
  <r>
    <x v="4"/>
    <m/>
    <n v="79"/>
  </r>
  <r>
    <x v="4"/>
    <m/>
    <n v="79"/>
  </r>
  <r>
    <x v="4"/>
    <m/>
    <n v="78"/>
  </r>
  <r>
    <x v="4"/>
    <m/>
    <n v="78"/>
  </r>
  <r>
    <x v="4"/>
    <m/>
    <n v="77"/>
  </r>
  <r>
    <x v="4"/>
    <m/>
    <n v="77"/>
  </r>
  <r>
    <x v="4"/>
    <m/>
    <n v="78"/>
  </r>
  <r>
    <x v="4"/>
    <m/>
    <n v="79"/>
  </r>
  <r>
    <x v="4"/>
    <m/>
    <n v="79"/>
  </r>
  <r>
    <x v="4"/>
    <m/>
    <n v="80"/>
  </r>
  <r>
    <x v="4"/>
    <m/>
    <n v="81"/>
  </r>
  <r>
    <x v="4"/>
    <m/>
    <n v="83"/>
  </r>
  <r>
    <x v="4"/>
    <m/>
    <n v="83"/>
  </r>
  <r>
    <x v="4"/>
    <m/>
    <n v="84"/>
  </r>
  <r>
    <x v="4"/>
    <m/>
    <n v="84"/>
  </r>
  <r>
    <x v="4"/>
    <m/>
    <n v="84"/>
  </r>
  <r>
    <x v="4"/>
    <m/>
    <n v="83"/>
  </r>
  <r>
    <x v="4"/>
    <m/>
    <n v="84"/>
  </r>
  <r>
    <x v="4"/>
    <m/>
    <n v="87"/>
  </r>
  <r>
    <x v="4"/>
    <m/>
    <n v="87"/>
  </r>
  <r>
    <x v="4"/>
    <m/>
    <n v="87"/>
  </r>
  <r>
    <x v="4"/>
    <m/>
    <n v="87"/>
  </r>
  <r>
    <x v="4"/>
    <m/>
    <n v="86"/>
  </r>
  <r>
    <x v="4"/>
    <m/>
    <n v="87"/>
  </r>
  <r>
    <x v="4"/>
    <m/>
    <n v="86"/>
  </r>
  <r>
    <x v="4"/>
    <m/>
    <n v="86"/>
  </r>
  <r>
    <x v="4"/>
    <m/>
    <n v="86"/>
  </r>
  <r>
    <x v="4"/>
    <m/>
    <n v="85"/>
  </r>
  <r>
    <x v="4"/>
    <m/>
    <n v="85"/>
  </r>
  <r>
    <x v="4"/>
    <m/>
    <n v="86"/>
  </r>
  <r>
    <x v="4"/>
    <m/>
    <n v="86"/>
  </r>
  <r>
    <x v="4"/>
    <m/>
    <n v="86"/>
  </r>
  <r>
    <x v="4"/>
    <m/>
    <n v="86"/>
  </r>
  <r>
    <x v="4"/>
    <m/>
    <n v="87"/>
  </r>
  <r>
    <x v="4"/>
    <m/>
    <n v="87"/>
  </r>
  <r>
    <x v="4"/>
    <m/>
    <n v="86"/>
  </r>
  <r>
    <x v="4"/>
    <m/>
    <n v="86"/>
  </r>
  <r>
    <x v="4"/>
    <m/>
    <n v="86"/>
  </r>
  <r>
    <x v="4"/>
    <m/>
    <n v="85"/>
  </r>
  <r>
    <x v="4"/>
    <m/>
    <n v="85"/>
  </r>
  <r>
    <x v="4"/>
    <m/>
    <n v="84"/>
  </r>
  <r>
    <x v="4"/>
    <m/>
    <n v="87"/>
  </r>
  <r>
    <x v="4"/>
    <m/>
    <n v="87"/>
  </r>
  <r>
    <x v="4"/>
    <m/>
    <n v="85"/>
  </r>
  <r>
    <x v="4"/>
    <m/>
    <n v="84"/>
  </r>
  <r>
    <x v="4"/>
    <m/>
    <n v="83"/>
  </r>
  <r>
    <x v="4"/>
    <m/>
    <n v="82"/>
  </r>
  <r>
    <x v="4"/>
    <m/>
    <n v="83"/>
  </r>
  <r>
    <x v="4"/>
    <m/>
    <n v="82"/>
  </r>
  <r>
    <x v="4"/>
    <m/>
    <n v="85"/>
  </r>
  <r>
    <x v="4"/>
    <m/>
    <n v="86"/>
  </r>
  <r>
    <x v="4"/>
    <m/>
    <n v="88"/>
  </r>
  <r>
    <x v="4"/>
    <m/>
    <n v="86"/>
  </r>
  <r>
    <x v="4"/>
    <m/>
    <n v="83"/>
  </r>
  <r>
    <x v="4"/>
    <m/>
    <n v="82"/>
  </r>
  <r>
    <x v="4"/>
    <m/>
    <n v="84"/>
  </r>
  <r>
    <x v="4"/>
    <m/>
    <n v="85"/>
  </r>
  <r>
    <x v="4"/>
    <m/>
    <n v="86"/>
  </r>
  <r>
    <x v="4"/>
    <m/>
    <n v="89"/>
  </r>
  <r>
    <x v="4"/>
    <m/>
    <n v="81"/>
  </r>
  <r>
    <x v="4"/>
    <m/>
    <n v="82"/>
  </r>
  <r>
    <x v="4"/>
    <m/>
    <n v="81"/>
  </r>
  <r>
    <x v="4"/>
    <m/>
    <n v="80"/>
  </r>
  <r>
    <x v="4"/>
    <m/>
    <n v="81"/>
  </r>
  <r>
    <x v="4"/>
    <m/>
    <n v="78"/>
  </r>
  <r>
    <x v="4"/>
    <m/>
    <n v="77"/>
  </r>
  <r>
    <x v="4"/>
    <m/>
    <n v="78"/>
  </r>
  <r>
    <x v="4"/>
    <m/>
    <n v="80"/>
  </r>
  <r>
    <x v="4"/>
    <m/>
    <n v="83"/>
  </r>
  <r>
    <x v="4"/>
    <m/>
    <n v="88"/>
  </r>
  <r>
    <x v="4"/>
    <m/>
    <n v="85"/>
  </r>
  <r>
    <x v="4"/>
    <m/>
    <n v="88"/>
  </r>
  <r>
    <x v="4"/>
    <m/>
    <n v="86"/>
  </r>
  <r>
    <x v="4"/>
    <m/>
    <n v="85"/>
  </r>
  <r>
    <x v="4"/>
    <m/>
    <n v="82"/>
  </r>
  <r>
    <x v="4"/>
    <m/>
    <n v="79"/>
  </r>
  <r>
    <x v="4"/>
    <m/>
    <n v="86"/>
  </r>
  <r>
    <x v="4"/>
    <m/>
    <n v="86"/>
  </r>
  <r>
    <x v="4"/>
    <m/>
    <n v="91"/>
  </r>
  <r>
    <x v="4"/>
    <m/>
    <n v="88"/>
  </r>
  <r>
    <x v="4"/>
    <m/>
    <n v="85"/>
  </r>
  <r>
    <x v="4"/>
    <m/>
    <n v="85"/>
  </r>
  <r>
    <x v="4"/>
    <m/>
    <n v="84"/>
  </r>
  <r>
    <x v="4"/>
    <m/>
    <n v="82"/>
  </r>
  <r>
    <x v="4"/>
    <m/>
    <n v="81"/>
  </r>
  <r>
    <x v="4"/>
    <m/>
    <n v="80"/>
  </r>
  <r>
    <x v="4"/>
    <m/>
    <n v="80"/>
  </r>
  <r>
    <x v="4"/>
    <m/>
    <n v="79"/>
  </r>
  <r>
    <x v="4"/>
    <m/>
    <n v="79"/>
  </r>
  <r>
    <x v="4"/>
    <m/>
    <n v="80"/>
  </r>
  <r>
    <x v="4"/>
    <m/>
    <n v="80"/>
  </r>
  <r>
    <x v="4"/>
    <m/>
    <n v="82"/>
  </r>
  <r>
    <x v="4"/>
    <m/>
    <n v="88"/>
  </r>
  <r>
    <x v="4"/>
    <m/>
    <n v="87"/>
  </r>
  <r>
    <x v="4"/>
    <m/>
    <n v="88"/>
  </r>
  <r>
    <x v="4"/>
    <m/>
    <n v="91"/>
  </r>
  <r>
    <x v="4"/>
    <m/>
    <n v="89"/>
  </r>
  <r>
    <x v="4"/>
    <m/>
    <n v="91"/>
  </r>
  <r>
    <x v="4"/>
    <m/>
    <n v="92"/>
  </r>
  <r>
    <x v="4"/>
    <m/>
    <n v="84"/>
  </r>
  <r>
    <x v="4"/>
    <m/>
    <n v="84"/>
  </r>
  <r>
    <x v="4"/>
    <m/>
    <n v="87"/>
  </r>
  <r>
    <x v="4"/>
    <m/>
    <n v="86"/>
  </r>
  <r>
    <x v="4"/>
    <m/>
    <n v="95"/>
  </r>
  <r>
    <x v="4"/>
    <m/>
    <n v="96"/>
  </r>
  <r>
    <x v="4"/>
    <m/>
    <n v="93"/>
  </r>
  <r>
    <x v="4"/>
    <m/>
    <n v="95"/>
  </r>
  <r>
    <x v="4"/>
    <m/>
    <n v="101"/>
  </r>
  <r>
    <x v="4"/>
    <m/>
    <n v="92"/>
  </r>
  <r>
    <x v="4"/>
    <m/>
    <n v="91"/>
  </r>
  <r>
    <x v="4"/>
    <m/>
    <n v="89"/>
  </r>
  <r>
    <x v="4"/>
    <m/>
    <n v="89"/>
  </r>
  <r>
    <x v="4"/>
    <m/>
    <n v="91"/>
  </r>
  <r>
    <x v="4"/>
    <m/>
    <n v="90"/>
  </r>
  <r>
    <x v="4"/>
    <m/>
    <n v="92"/>
  </r>
  <r>
    <x v="4"/>
    <m/>
    <n v="93"/>
  </r>
  <r>
    <x v="4"/>
    <m/>
    <n v="91"/>
  </r>
  <r>
    <x v="4"/>
    <m/>
    <n v="88"/>
  </r>
  <r>
    <x v="4"/>
    <m/>
    <n v="94"/>
  </r>
  <r>
    <x v="4"/>
    <m/>
    <n v="93"/>
  </r>
  <r>
    <x v="4"/>
    <m/>
    <n v="92"/>
  </r>
  <r>
    <x v="4"/>
    <m/>
    <n v="90"/>
  </r>
  <r>
    <x v="4"/>
    <m/>
    <n v="84"/>
  </r>
  <r>
    <x v="4"/>
    <m/>
    <n v="84"/>
  </r>
  <r>
    <x v="4"/>
    <m/>
    <n v="86"/>
  </r>
  <r>
    <x v="4"/>
    <m/>
    <n v="89"/>
  </r>
  <r>
    <x v="4"/>
    <m/>
    <n v="85"/>
  </r>
  <r>
    <x v="4"/>
    <m/>
    <n v="85"/>
  </r>
  <r>
    <x v="4"/>
    <m/>
    <n v="86"/>
  </r>
  <r>
    <x v="4"/>
    <m/>
    <n v="87"/>
  </r>
  <r>
    <x v="4"/>
    <m/>
    <n v="82"/>
  </r>
  <r>
    <x v="4"/>
    <m/>
    <n v="77"/>
  </r>
  <r>
    <x v="4"/>
    <m/>
    <n v="78"/>
  </r>
  <r>
    <x v="4"/>
    <m/>
    <n v="79"/>
  </r>
  <r>
    <x v="4"/>
    <m/>
    <n v="82"/>
  </r>
  <r>
    <x v="4"/>
    <m/>
    <n v="85"/>
  </r>
  <r>
    <x v="4"/>
    <m/>
    <n v="86"/>
  </r>
  <r>
    <x v="4"/>
    <m/>
    <n v="86"/>
  </r>
  <r>
    <x v="4"/>
    <m/>
    <n v="84"/>
  </r>
  <r>
    <x v="4"/>
    <m/>
    <n v="82"/>
  </r>
  <r>
    <x v="4"/>
    <m/>
    <n v="81"/>
  </r>
  <r>
    <x v="4"/>
    <m/>
    <n v="79"/>
  </r>
  <r>
    <x v="4"/>
    <m/>
    <n v="78"/>
  </r>
  <r>
    <x v="4"/>
    <m/>
    <n v="77"/>
  </r>
  <r>
    <x v="4"/>
    <m/>
    <n v="80"/>
  </r>
  <r>
    <x v="4"/>
    <m/>
    <n v="81"/>
  </r>
  <r>
    <x v="4"/>
    <m/>
    <n v="76"/>
  </r>
  <r>
    <x v="4"/>
    <m/>
    <n v="77"/>
  </r>
  <r>
    <x v="4"/>
    <m/>
    <n v="80"/>
  </r>
  <r>
    <x v="4"/>
    <m/>
    <n v="77"/>
  </r>
  <r>
    <x v="4"/>
    <m/>
    <n v="77"/>
  </r>
  <r>
    <x v="4"/>
    <m/>
    <n v="75"/>
  </r>
  <r>
    <x v="4"/>
    <m/>
    <n v="73"/>
  </r>
  <r>
    <x v="4"/>
    <m/>
    <n v="74"/>
  </r>
  <r>
    <x v="4"/>
    <m/>
    <n v="75"/>
  </r>
  <r>
    <x v="4"/>
    <m/>
    <n v="75"/>
  </r>
  <r>
    <x v="4"/>
    <m/>
    <n v="75"/>
  </r>
  <r>
    <x v="4"/>
    <m/>
    <n v="78"/>
  </r>
  <r>
    <x v="4"/>
    <m/>
    <n v="77"/>
  </r>
  <r>
    <x v="4"/>
    <m/>
    <n v="78"/>
  </r>
  <r>
    <x v="4"/>
    <m/>
    <n v="78"/>
  </r>
  <r>
    <x v="4"/>
    <m/>
    <n v="75"/>
  </r>
  <r>
    <x v="4"/>
    <m/>
    <n v="73"/>
  </r>
  <r>
    <x v="4"/>
    <m/>
    <n v="74"/>
  </r>
  <r>
    <x v="4"/>
    <m/>
    <n v="74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0"/>
  </r>
  <r>
    <x v="4"/>
    <m/>
    <n v="70"/>
  </r>
  <r>
    <x v="4"/>
    <m/>
    <n v="71"/>
  </r>
  <r>
    <x v="4"/>
    <m/>
    <n v="74"/>
  </r>
  <r>
    <x v="4"/>
    <m/>
    <n v="75"/>
  </r>
  <r>
    <x v="4"/>
    <m/>
    <n v="75"/>
  </r>
  <r>
    <x v="4"/>
    <m/>
    <n v="76"/>
  </r>
  <r>
    <x v="4"/>
    <m/>
    <n v="77"/>
  </r>
  <r>
    <x v="4"/>
    <m/>
    <n v="78"/>
  </r>
  <r>
    <x v="4"/>
    <m/>
    <n v="82"/>
  </r>
  <r>
    <x v="4"/>
    <m/>
    <n v="83"/>
  </r>
  <r>
    <x v="4"/>
    <m/>
    <n v="81"/>
  </r>
  <r>
    <x v="4"/>
    <m/>
    <n v="80"/>
  </r>
  <r>
    <x v="4"/>
    <m/>
    <n v="78"/>
  </r>
  <r>
    <x v="4"/>
    <m/>
    <n v="76"/>
  </r>
  <r>
    <x v="4"/>
    <m/>
    <n v="76"/>
  </r>
  <r>
    <x v="4"/>
    <m/>
    <n v="74"/>
  </r>
  <r>
    <x v="4"/>
    <m/>
    <n v="74"/>
  </r>
  <r>
    <x v="4"/>
    <m/>
    <n v="73"/>
  </r>
  <r>
    <x v="4"/>
    <m/>
    <n v="78"/>
  </r>
  <r>
    <x v="4"/>
    <m/>
    <n v="76"/>
  </r>
  <r>
    <x v="4"/>
    <m/>
    <n v="72"/>
  </r>
  <r>
    <x v="4"/>
    <m/>
    <n v="71"/>
  </r>
  <r>
    <x v="4"/>
    <m/>
    <n v="70"/>
  </r>
  <r>
    <x v="4"/>
    <m/>
    <n v="68"/>
  </r>
  <r>
    <x v="4"/>
    <m/>
    <n v="71"/>
  </r>
  <r>
    <x v="4"/>
    <m/>
    <n v="73"/>
  </r>
  <r>
    <x v="4"/>
    <m/>
    <n v="70"/>
  </r>
  <r>
    <x v="4"/>
    <m/>
    <n v="70"/>
  </r>
  <r>
    <x v="4"/>
    <m/>
    <n v="80"/>
  </r>
  <r>
    <x v="4"/>
    <m/>
    <n v="78"/>
  </r>
  <r>
    <x v="4"/>
    <m/>
    <n v="73"/>
  </r>
  <r>
    <x v="4"/>
    <m/>
    <n v="77"/>
  </r>
  <r>
    <x v="4"/>
    <m/>
    <n v="77"/>
  </r>
  <r>
    <x v="4"/>
    <m/>
    <n v="78"/>
  </r>
  <r>
    <x v="4"/>
    <m/>
    <n v="77"/>
  </r>
  <r>
    <x v="4"/>
    <m/>
    <n v="78"/>
  </r>
  <r>
    <x v="4"/>
    <m/>
    <n v="78"/>
  </r>
  <r>
    <x v="4"/>
    <m/>
    <n v="78"/>
  </r>
  <r>
    <x v="4"/>
    <m/>
    <n v="77"/>
  </r>
  <r>
    <x v="4"/>
    <m/>
    <n v="76"/>
  </r>
  <r>
    <x v="4"/>
    <m/>
    <n v="74"/>
  </r>
  <r>
    <x v="4"/>
    <m/>
    <n v="75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5"/>
  </r>
  <r>
    <x v="4"/>
    <m/>
    <n v="76"/>
  </r>
  <r>
    <x v="4"/>
    <m/>
    <n v="76"/>
  </r>
  <r>
    <x v="4"/>
    <m/>
    <n v="74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71"/>
  </r>
  <r>
    <x v="4"/>
    <m/>
    <n v="71"/>
  </r>
  <r>
    <x v="4"/>
    <m/>
    <n v="69"/>
  </r>
  <r>
    <x v="4"/>
    <m/>
    <n v="72"/>
  </r>
  <r>
    <x v="4"/>
    <m/>
    <n v="73"/>
  </r>
  <r>
    <x v="4"/>
    <m/>
    <n v="75"/>
  </r>
  <r>
    <x v="4"/>
    <m/>
    <n v="78"/>
  </r>
  <r>
    <x v="4"/>
    <m/>
    <n v="80"/>
  </r>
  <r>
    <x v="4"/>
    <m/>
    <n v="79"/>
  </r>
  <r>
    <x v="4"/>
    <m/>
    <n v="77"/>
  </r>
  <r>
    <x v="4"/>
    <m/>
    <n v="79"/>
  </r>
  <r>
    <x v="4"/>
    <m/>
    <n v="82"/>
  </r>
  <r>
    <x v="4"/>
    <m/>
    <n v="84"/>
  </r>
  <r>
    <x v="4"/>
    <m/>
    <n v="83"/>
  </r>
  <r>
    <x v="4"/>
    <m/>
    <n v="84"/>
  </r>
  <r>
    <x v="4"/>
    <m/>
    <n v="88"/>
  </r>
  <r>
    <x v="4"/>
    <m/>
    <n v="89"/>
  </r>
  <r>
    <x v="4"/>
    <m/>
    <n v="88"/>
  </r>
  <r>
    <x v="4"/>
    <m/>
    <n v="84"/>
  </r>
  <r>
    <x v="4"/>
    <m/>
    <n v="82"/>
  </r>
  <r>
    <x v="4"/>
    <m/>
    <n v="79"/>
  </r>
  <r>
    <x v="4"/>
    <m/>
    <n v="78"/>
  </r>
  <r>
    <x v="4"/>
    <m/>
    <n v="81"/>
  </r>
  <r>
    <x v="4"/>
    <m/>
    <n v="83"/>
  </r>
  <r>
    <x v="4"/>
    <m/>
    <n v="84"/>
  </r>
  <r>
    <x v="4"/>
    <m/>
    <n v="87"/>
  </r>
  <r>
    <x v="4"/>
    <m/>
    <n v="91"/>
  </r>
  <r>
    <x v="4"/>
    <m/>
    <n v="92"/>
  </r>
  <r>
    <x v="4"/>
    <m/>
    <n v="92"/>
  </r>
  <r>
    <x v="4"/>
    <m/>
    <n v="88"/>
  </r>
  <r>
    <x v="4"/>
    <m/>
    <n v="87"/>
  </r>
  <r>
    <x v="4"/>
    <m/>
    <n v="88"/>
  </r>
  <r>
    <x v="4"/>
    <m/>
    <n v="87"/>
  </r>
  <r>
    <x v="4"/>
    <m/>
    <n v="83"/>
  </r>
  <r>
    <x v="4"/>
    <m/>
    <n v="82"/>
  </r>
  <r>
    <x v="4"/>
    <m/>
    <n v="82"/>
  </r>
  <r>
    <x v="4"/>
    <m/>
    <n v="78"/>
  </r>
  <r>
    <x v="4"/>
    <m/>
    <n v="75"/>
  </r>
  <r>
    <x v="4"/>
    <m/>
    <n v="74"/>
  </r>
  <r>
    <x v="4"/>
    <m/>
    <n v="74"/>
  </r>
  <r>
    <x v="4"/>
    <m/>
    <n v="74"/>
  </r>
  <r>
    <x v="4"/>
    <m/>
    <n v="73"/>
  </r>
  <r>
    <x v="4"/>
    <m/>
    <n v="74"/>
  </r>
  <r>
    <x v="4"/>
    <m/>
    <n v="74"/>
  </r>
  <r>
    <x v="4"/>
    <m/>
    <n v="73"/>
  </r>
  <r>
    <x v="4"/>
    <m/>
    <n v="71"/>
  </r>
  <r>
    <x v="4"/>
    <m/>
    <n v="71"/>
  </r>
  <r>
    <x v="4"/>
    <m/>
    <n v="74"/>
  </r>
  <r>
    <x v="4"/>
    <m/>
    <n v="75"/>
  </r>
  <r>
    <x v="4"/>
    <m/>
    <n v="76"/>
  </r>
  <r>
    <x v="4"/>
    <m/>
    <n v="68"/>
  </r>
  <r>
    <x v="4"/>
    <m/>
    <n v="65"/>
  </r>
  <r>
    <x v="4"/>
    <m/>
    <n v="65"/>
  </r>
  <r>
    <x v="4"/>
    <m/>
    <n v="62"/>
  </r>
  <r>
    <x v="4"/>
    <m/>
    <n v="61"/>
  </r>
  <r>
    <x v="4"/>
    <m/>
    <n v="64"/>
  </r>
  <r>
    <x v="4"/>
    <m/>
    <n v="64"/>
  </r>
  <r>
    <x v="4"/>
    <m/>
    <n v="64"/>
  </r>
  <r>
    <x v="4"/>
    <m/>
    <n v="66"/>
  </r>
  <r>
    <x v="4"/>
    <m/>
    <n v="68"/>
  </r>
  <r>
    <x v="4"/>
    <m/>
    <n v="70"/>
  </r>
  <r>
    <x v="4"/>
    <m/>
    <n v="71"/>
  </r>
  <r>
    <x v="4"/>
    <m/>
    <n v="73"/>
  </r>
  <r>
    <x v="4"/>
    <m/>
    <n v="73"/>
  </r>
  <r>
    <x v="4"/>
    <m/>
    <n v="73"/>
  </r>
  <r>
    <x v="4"/>
    <m/>
    <n v="71"/>
  </r>
  <r>
    <x v="4"/>
    <m/>
    <n v="69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4"/>
  </r>
  <r>
    <x v="4"/>
    <m/>
    <n v="77"/>
  </r>
  <r>
    <x v="4"/>
    <m/>
    <n v="78"/>
  </r>
  <r>
    <x v="4"/>
    <m/>
    <n v="79"/>
  </r>
  <r>
    <x v="4"/>
    <m/>
    <n v="79"/>
  </r>
  <r>
    <x v="4"/>
    <m/>
    <n v="78"/>
  </r>
  <r>
    <x v="4"/>
    <m/>
    <n v="79"/>
  </r>
  <r>
    <x v="4"/>
    <m/>
    <n v="80"/>
  </r>
  <r>
    <x v="4"/>
    <m/>
    <n v="79"/>
  </r>
  <r>
    <x v="4"/>
    <m/>
    <n v="80"/>
  </r>
  <r>
    <x v="4"/>
    <m/>
    <n v="81"/>
  </r>
  <r>
    <x v="4"/>
    <m/>
    <n v="79"/>
  </r>
  <r>
    <x v="4"/>
    <m/>
    <n v="81"/>
  </r>
  <r>
    <x v="4"/>
    <m/>
    <n v="78"/>
  </r>
  <r>
    <x v="4"/>
    <m/>
    <n v="74"/>
  </r>
  <r>
    <x v="4"/>
    <m/>
    <n v="75"/>
  </r>
  <r>
    <x v="4"/>
    <m/>
    <n v="73"/>
  </r>
  <r>
    <x v="4"/>
    <m/>
    <n v="76"/>
  </r>
  <r>
    <x v="4"/>
    <m/>
    <n v="77"/>
  </r>
  <r>
    <x v="4"/>
    <m/>
    <n v="77"/>
  </r>
  <r>
    <x v="4"/>
    <m/>
    <n v="80"/>
  </r>
  <r>
    <x v="4"/>
    <m/>
    <n v="81"/>
  </r>
  <r>
    <x v="4"/>
    <m/>
    <n v="82"/>
  </r>
  <r>
    <x v="4"/>
    <m/>
    <n v="82"/>
  </r>
  <r>
    <x v="4"/>
    <m/>
    <n v="83"/>
  </r>
  <r>
    <x v="4"/>
    <m/>
    <n v="88"/>
  </r>
  <r>
    <x v="4"/>
    <m/>
    <n v="88"/>
  </r>
  <r>
    <x v="4"/>
    <m/>
    <n v="88"/>
  </r>
  <r>
    <x v="4"/>
    <m/>
    <n v="89"/>
  </r>
  <r>
    <x v="4"/>
    <m/>
    <n v="89"/>
  </r>
  <r>
    <x v="4"/>
    <m/>
    <n v="87"/>
  </r>
  <r>
    <x v="4"/>
    <m/>
    <n v="85"/>
  </r>
  <r>
    <x v="4"/>
    <m/>
    <n v="85"/>
  </r>
  <r>
    <x v="4"/>
    <m/>
    <n v="84"/>
  </r>
  <r>
    <x v="4"/>
    <m/>
    <n v="82"/>
  </r>
  <r>
    <x v="4"/>
    <m/>
    <n v="81"/>
  </r>
  <r>
    <x v="4"/>
    <m/>
    <n v="79"/>
  </r>
  <r>
    <x v="4"/>
    <m/>
    <n v="78"/>
  </r>
  <r>
    <x v="4"/>
    <m/>
    <n v="78"/>
  </r>
  <r>
    <x v="4"/>
    <m/>
    <n v="78"/>
  </r>
  <r>
    <x v="4"/>
    <m/>
    <n v="81"/>
  </r>
  <r>
    <x v="4"/>
    <m/>
    <n v="84"/>
  </r>
  <r>
    <x v="4"/>
    <m/>
    <n v="81"/>
  </r>
  <r>
    <x v="4"/>
    <m/>
    <n v="80"/>
  </r>
  <r>
    <x v="4"/>
    <m/>
    <n v="79"/>
  </r>
  <r>
    <x v="4"/>
    <m/>
    <n v="76"/>
  </r>
  <r>
    <x v="4"/>
    <m/>
    <n v="73"/>
  </r>
  <r>
    <x v="4"/>
    <m/>
    <n v="67"/>
  </r>
  <r>
    <x v="4"/>
    <m/>
    <n v="68"/>
  </r>
  <r>
    <x v="4"/>
    <m/>
    <n v="69"/>
  </r>
  <r>
    <x v="4"/>
    <m/>
    <n v="70"/>
  </r>
  <r>
    <x v="4"/>
    <m/>
    <n v="69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68"/>
  </r>
  <r>
    <x v="4"/>
    <m/>
    <n v="65"/>
  </r>
  <r>
    <x v="4"/>
    <m/>
    <n v="62"/>
  </r>
  <r>
    <x v="4"/>
    <m/>
    <n v="64"/>
  </r>
  <r>
    <x v="4"/>
    <m/>
    <n v="63"/>
  </r>
  <r>
    <x v="4"/>
    <m/>
    <n v="67"/>
  </r>
  <r>
    <x v="4"/>
    <m/>
    <n v="70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4"/>
  </r>
  <r>
    <x v="4"/>
    <m/>
    <n v="72"/>
  </r>
  <r>
    <x v="4"/>
    <m/>
    <n v="73"/>
  </r>
  <r>
    <x v="4"/>
    <m/>
    <n v="72"/>
  </r>
  <r>
    <x v="4"/>
    <m/>
    <n v="71"/>
  </r>
  <r>
    <x v="4"/>
    <m/>
    <n v="72"/>
  </r>
  <r>
    <x v="4"/>
    <m/>
    <n v="71"/>
  </r>
  <r>
    <x v="4"/>
    <m/>
    <n v="69"/>
  </r>
  <r>
    <x v="4"/>
    <m/>
    <n v="70"/>
  </r>
  <r>
    <x v="4"/>
    <m/>
    <n v="69"/>
  </r>
  <r>
    <x v="4"/>
    <m/>
    <n v="68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4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5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7"/>
  </r>
  <r>
    <x v="4"/>
    <m/>
    <n v="76"/>
  </r>
  <r>
    <x v="4"/>
    <m/>
    <n v="75"/>
  </r>
  <r>
    <x v="4"/>
    <m/>
    <n v="75"/>
  </r>
  <r>
    <x v="4"/>
    <m/>
    <n v="76"/>
  </r>
  <r>
    <x v="4"/>
    <m/>
    <n v="75"/>
  </r>
  <r>
    <x v="4"/>
    <m/>
    <n v="77"/>
  </r>
  <r>
    <x v="4"/>
    <m/>
    <n v="75"/>
  </r>
  <r>
    <x v="4"/>
    <m/>
    <n v="77"/>
  </r>
  <r>
    <x v="4"/>
    <m/>
    <n v="74"/>
  </r>
  <r>
    <x v="4"/>
    <m/>
    <n v="73"/>
  </r>
  <r>
    <x v="4"/>
    <m/>
    <n v="71"/>
  </r>
  <r>
    <x v="4"/>
    <m/>
    <n v="69"/>
  </r>
  <r>
    <x v="4"/>
    <m/>
    <n v="68"/>
  </r>
  <r>
    <x v="4"/>
    <m/>
    <n v="70"/>
  </r>
  <r>
    <x v="4"/>
    <m/>
    <n v="71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4"/>
  </r>
  <r>
    <x v="4"/>
    <m/>
    <n v="73"/>
  </r>
  <r>
    <x v="4"/>
    <m/>
    <n v="74"/>
  </r>
  <r>
    <x v="4"/>
    <m/>
    <n v="75"/>
  </r>
  <r>
    <x v="4"/>
    <m/>
    <n v="75"/>
  </r>
  <r>
    <x v="4"/>
    <m/>
    <n v="74"/>
  </r>
  <r>
    <x v="4"/>
    <m/>
    <n v="75"/>
  </r>
  <r>
    <x v="4"/>
    <m/>
    <n v="75"/>
  </r>
  <r>
    <x v="4"/>
    <m/>
    <n v="74"/>
  </r>
  <r>
    <x v="4"/>
    <m/>
    <n v="72"/>
  </r>
  <r>
    <x v="4"/>
    <m/>
    <n v="71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5"/>
  </r>
  <r>
    <x v="4"/>
    <m/>
    <n v="77"/>
  </r>
  <r>
    <x v="4"/>
    <m/>
    <n v="77"/>
  </r>
  <r>
    <x v="4"/>
    <m/>
    <n v="78"/>
  </r>
  <r>
    <x v="4"/>
    <m/>
    <n v="79"/>
  </r>
  <r>
    <x v="4"/>
    <m/>
    <n v="79"/>
  </r>
  <r>
    <x v="4"/>
    <m/>
    <n v="78"/>
  </r>
  <r>
    <x v="4"/>
    <m/>
    <n v="77"/>
  </r>
  <r>
    <x v="4"/>
    <m/>
    <n v="77"/>
  </r>
  <r>
    <x v="4"/>
    <m/>
    <n v="76"/>
  </r>
  <r>
    <x v="4"/>
    <m/>
    <n v="78"/>
  </r>
  <r>
    <x v="4"/>
    <m/>
    <n v="77"/>
  </r>
  <r>
    <x v="4"/>
    <m/>
    <n v="76"/>
  </r>
  <r>
    <x v="4"/>
    <m/>
    <n v="73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1"/>
  </r>
  <r>
    <x v="4"/>
    <m/>
    <n v="75"/>
  </r>
  <r>
    <x v="4"/>
    <m/>
    <n v="77"/>
  </r>
  <r>
    <x v="4"/>
    <m/>
    <n v="78"/>
  </r>
  <r>
    <x v="4"/>
    <m/>
    <n v="81"/>
  </r>
  <r>
    <x v="4"/>
    <m/>
    <n v="83"/>
  </r>
  <r>
    <x v="4"/>
    <m/>
    <n v="87"/>
  </r>
  <r>
    <x v="4"/>
    <m/>
    <n v="86"/>
  </r>
  <r>
    <x v="4"/>
    <m/>
    <n v="81"/>
  </r>
  <r>
    <x v="4"/>
    <m/>
    <n v="81"/>
  </r>
  <r>
    <x v="4"/>
    <m/>
    <n v="82"/>
  </r>
  <r>
    <x v="4"/>
    <m/>
    <n v="86"/>
  </r>
  <r>
    <x v="4"/>
    <m/>
    <n v="85"/>
  </r>
  <r>
    <x v="4"/>
    <m/>
    <n v="86"/>
  </r>
  <r>
    <x v="4"/>
    <m/>
    <n v="88"/>
  </r>
  <r>
    <x v="4"/>
    <m/>
    <n v="87"/>
  </r>
  <r>
    <x v="4"/>
    <m/>
    <n v="85"/>
  </r>
  <r>
    <x v="4"/>
    <m/>
    <n v="84"/>
  </r>
  <r>
    <x v="4"/>
    <m/>
    <n v="84"/>
  </r>
  <r>
    <x v="4"/>
    <m/>
    <n v="82"/>
  </r>
  <r>
    <x v="4"/>
    <m/>
    <n v="77"/>
  </r>
  <r>
    <x v="4"/>
    <m/>
    <n v="75"/>
  </r>
  <r>
    <x v="4"/>
    <m/>
    <n v="80"/>
  </r>
  <r>
    <x v="4"/>
    <m/>
    <n v="85"/>
  </r>
  <r>
    <x v="4"/>
    <m/>
    <n v="90"/>
  </r>
  <r>
    <x v="4"/>
    <m/>
    <n v="91"/>
  </r>
  <r>
    <x v="4"/>
    <m/>
    <n v="89"/>
  </r>
  <r>
    <x v="4"/>
    <m/>
    <n v="90"/>
  </r>
  <r>
    <x v="4"/>
    <m/>
    <n v="84"/>
  </r>
  <r>
    <x v="4"/>
    <m/>
    <n v="83"/>
  </r>
  <r>
    <x v="4"/>
    <m/>
    <n v="84"/>
  </r>
  <r>
    <x v="4"/>
    <m/>
    <n v="82"/>
  </r>
  <r>
    <x v="4"/>
    <m/>
    <n v="82"/>
  </r>
  <r>
    <x v="4"/>
    <m/>
    <n v="81"/>
  </r>
  <r>
    <x v="4"/>
    <m/>
    <n v="82"/>
  </r>
  <r>
    <x v="4"/>
    <m/>
    <n v="82"/>
  </r>
  <r>
    <x v="4"/>
    <m/>
    <n v="82"/>
  </r>
  <r>
    <x v="4"/>
    <m/>
    <n v="84"/>
  </r>
  <r>
    <x v="4"/>
    <m/>
    <n v="84"/>
  </r>
  <r>
    <x v="4"/>
    <m/>
    <n v="85"/>
  </r>
  <r>
    <x v="4"/>
    <m/>
    <n v="84"/>
  </r>
  <r>
    <x v="4"/>
    <m/>
    <n v="82"/>
  </r>
  <r>
    <x v="4"/>
    <m/>
    <n v="82"/>
  </r>
  <r>
    <x v="4"/>
    <m/>
    <n v="82"/>
  </r>
  <r>
    <x v="4"/>
    <m/>
    <n v="84"/>
  </r>
  <r>
    <x v="4"/>
    <m/>
    <n v="85"/>
  </r>
  <r>
    <x v="4"/>
    <m/>
    <n v="87"/>
  </r>
  <r>
    <x v="4"/>
    <m/>
    <n v="91"/>
  </r>
  <r>
    <x v="4"/>
    <m/>
    <n v="92"/>
  </r>
  <r>
    <x v="4"/>
    <m/>
    <n v="92"/>
  </r>
  <r>
    <x v="4"/>
    <m/>
    <n v="91"/>
  </r>
  <r>
    <x v="4"/>
    <m/>
    <n v="92"/>
  </r>
  <r>
    <x v="4"/>
    <m/>
    <n v="91"/>
  </r>
  <r>
    <x v="4"/>
    <m/>
    <n v="88"/>
  </r>
  <r>
    <x v="4"/>
    <m/>
    <n v="90"/>
  </r>
  <r>
    <x v="4"/>
    <m/>
    <n v="88"/>
  </r>
  <r>
    <x v="4"/>
    <m/>
    <n v="88"/>
  </r>
  <r>
    <x v="4"/>
    <m/>
    <n v="88"/>
  </r>
  <r>
    <x v="4"/>
    <m/>
    <n v="88"/>
  </r>
  <r>
    <x v="4"/>
    <m/>
    <n v="87"/>
  </r>
  <r>
    <x v="4"/>
    <m/>
    <n v="87"/>
  </r>
  <r>
    <x v="4"/>
    <m/>
    <n v="88"/>
  </r>
  <r>
    <x v="4"/>
    <m/>
    <n v="89"/>
  </r>
  <r>
    <x v="4"/>
    <m/>
    <n v="88"/>
  </r>
  <r>
    <x v="4"/>
    <m/>
    <n v="88"/>
  </r>
  <r>
    <x v="4"/>
    <m/>
    <n v="89"/>
  </r>
  <r>
    <x v="4"/>
    <m/>
    <n v="88"/>
  </r>
  <r>
    <x v="4"/>
    <m/>
    <n v="86"/>
  </r>
  <r>
    <x v="4"/>
    <m/>
    <n v="84"/>
  </r>
  <r>
    <x v="4"/>
    <m/>
    <n v="84"/>
  </r>
  <r>
    <x v="4"/>
    <m/>
    <n v="82"/>
  </r>
  <r>
    <x v="4"/>
    <m/>
    <n v="81"/>
  </r>
  <r>
    <x v="4"/>
    <m/>
    <n v="80"/>
  </r>
  <r>
    <x v="4"/>
    <m/>
    <n v="79"/>
  </r>
  <r>
    <x v="4"/>
    <m/>
    <n v="78"/>
  </r>
  <r>
    <x v="4"/>
    <m/>
    <n v="78"/>
  </r>
  <r>
    <x v="4"/>
    <m/>
    <n v="78"/>
  </r>
  <r>
    <x v="4"/>
    <m/>
    <n v="78"/>
  </r>
  <r>
    <x v="4"/>
    <m/>
    <n v="79"/>
  </r>
  <r>
    <x v="4"/>
    <m/>
    <n v="79"/>
  </r>
  <r>
    <x v="4"/>
    <m/>
    <n v="78"/>
  </r>
  <r>
    <x v="4"/>
    <m/>
    <n v="78"/>
  </r>
  <r>
    <x v="4"/>
    <m/>
    <n v="77"/>
  </r>
  <r>
    <x v="4"/>
    <m/>
    <n v="78"/>
  </r>
  <r>
    <x v="4"/>
    <m/>
    <n v="81"/>
  </r>
  <r>
    <x v="4"/>
    <m/>
    <n v="82"/>
  </r>
  <r>
    <x v="4"/>
    <m/>
    <n v="85"/>
  </r>
  <r>
    <x v="4"/>
    <m/>
    <n v="86"/>
  </r>
  <r>
    <x v="4"/>
    <m/>
    <n v="89"/>
  </r>
  <r>
    <x v="4"/>
    <m/>
    <n v="91"/>
  </r>
  <r>
    <x v="4"/>
    <m/>
    <n v="93"/>
  </r>
  <r>
    <x v="4"/>
    <m/>
    <n v="92"/>
  </r>
  <r>
    <x v="4"/>
    <m/>
    <n v="92"/>
  </r>
  <r>
    <x v="4"/>
    <m/>
    <n v="92"/>
  </r>
  <r>
    <x v="4"/>
    <m/>
    <n v="91"/>
  </r>
  <r>
    <x v="4"/>
    <m/>
    <n v="91"/>
  </r>
  <r>
    <x v="4"/>
    <m/>
    <n v="90"/>
  </r>
  <r>
    <x v="4"/>
    <m/>
    <n v="90"/>
  </r>
  <r>
    <x v="4"/>
    <m/>
    <n v="90"/>
  </r>
  <r>
    <x v="4"/>
    <m/>
    <n v="90"/>
  </r>
  <r>
    <x v="4"/>
    <m/>
    <n v="91"/>
  </r>
  <r>
    <x v="4"/>
    <m/>
    <n v="84"/>
  </r>
  <r>
    <x v="4"/>
    <m/>
    <n v="84"/>
  </r>
  <r>
    <x v="4"/>
    <m/>
    <n v="80"/>
  </r>
  <r>
    <x v="4"/>
    <m/>
    <n v="80"/>
  </r>
  <r>
    <x v="4"/>
    <m/>
    <n v="80"/>
  </r>
  <r>
    <x v="4"/>
    <m/>
    <n v="80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80"/>
  </r>
  <r>
    <x v="4"/>
    <m/>
    <n v="80"/>
  </r>
  <r>
    <x v="4"/>
    <m/>
    <n v="79"/>
  </r>
  <r>
    <x v="4"/>
    <m/>
    <n v="80"/>
  </r>
  <r>
    <x v="4"/>
    <m/>
    <n v="79"/>
  </r>
  <r>
    <x v="4"/>
    <m/>
    <n v="78"/>
  </r>
  <r>
    <x v="4"/>
    <m/>
    <n v="77"/>
  </r>
  <r>
    <x v="4"/>
    <m/>
    <n v="78"/>
  </r>
  <r>
    <x v="4"/>
    <m/>
    <n v="79"/>
  </r>
  <r>
    <x v="4"/>
    <m/>
    <n v="80"/>
  </r>
  <r>
    <x v="4"/>
    <m/>
    <n v="82"/>
  </r>
  <r>
    <x v="4"/>
    <m/>
    <n v="81"/>
  </r>
  <r>
    <x v="4"/>
    <m/>
    <n v="81"/>
  </r>
  <r>
    <x v="4"/>
    <m/>
    <n v="84"/>
  </r>
  <r>
    <x v="4"/>
    <m/>
    <n v="84"/>
  </r>
  <r>
    <x v="4"/>
    <m/>
    <n v="83"/>
  </r>
  <r>
    <x v="4"/>
    <m/>
    <n v="82"/>
  </r>
  <r>
    <x v="4"/>
    <m/>
    <n v="77"/>
  </r>
  <r>
    <x v="4"/>
    <m/>
    <n v="77"/>
  </r>
  <r>
    <x v="4"/>
    <m/>
    <n v="76"/>
  </r>
  <r>
    <x v="4"/>
    <m/>
    <n v="77"/>
  </r>
  <r>
    <x v="4"/>
    <m/>
    <n v="74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0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72"/>
  </r>
  <r>
    <x v="4"/>
    <m/>
    <n v="73"/>
  </r>
  <r>
    <x v="4"/>
    <m/>
    <n v="72"/>
  </r>
  <r>
    <x v="4"/>
    <m/>
    <n v="72"/>
  </r>
  <r>
    <x v="4"/>
    <m/>
    <n v="73"/>
  </r>
  <r>
    <x v="4"/>
    <m/>
    <n v="72"/>
  </r>
  <r>
    <x v="4"/>
    <m/>
    <n v="74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4"/>
  </r>
  <r>
    <x v="4"/>
    <m/>
    <n v="73"/>
  </r>
  <r>
    <x v="4"/>
    <m/>
    <n v="74"/>
  </r>
  <r>
    <x v="4"/>
    <m/>
    <n v="74"/>
  </r>
  <r>
    <x v="4"/>
    <m/>
    <n v="75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6"/>
  </r>
  <r>
    <x v="4"/>
    <m/>
    <n v="75"/>
  </r>
  <r>
    <x v="4"/>
    <m/>
    <n v="76"/>
  </r>
  <r>
    <x v="4"/>
    <m/>
    <n v="77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3"/>
  </r>
  <r>
    <x v="4"/>
    <m/>
    <n v="74"/>
  </r>
  <r>
    <x v="4"/>
    <m/>
    <n v="74"/>
  </r>
  <r>
    <x v="4"/>
    <m/>
    <n v="75"/>
  </r>
  <r>
    <x v="4"/>
    <m/>
    <n v="74"/>
  </r>
  <r>
    <x v="4"/>
    <m/>
    <n v="74"/>
  </r>
  <r>
    <x v="4"/>
    <m/>
    <n v="74"/>
  </r>
  <r>
    <x v="4"/>
    <m/>
    <n v="75"/>
  </r>
  <r>
    <x v="4"/>
    <m/>
    <n v="76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1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79"/>
  </r>
  <r>
    <x v="4"/>
    <m/>
    <n v="78"/>
  </r>
  <r>
    <x v="4"/>
    <m/>
    <n v="79"/>
  </r>
  <r>
    <x v="4"/>
    <m/>
    <n v="79"/>
  </r>
  <r>
    <x v="4"/>
    <m/>
    <n v="79"/>
  </r>
  <r>
    <x v="4"/>
    <m/>
    <n v="79"/>
  </r>
  <r>
    <x v="4"/>
    <m/>
    <n v="80"/>
  </r>
  <r>
    <x v="4"/>
    <m/>
    <n v="76"/>
  </r>
  <r>
    <x v="4"/>
    <m/>
    <n v="75"/>
  </r>
  <r>
    <x v="4"/>
    <m/>
    <n v="73"/>
  </r>
  <r>
    <x v="4"/>
    <m/>
    <n v="71"/>
  </r>
  <r>
    <x v="4"/>
    <m/>
    <n v="71"/>
  </r>
  <r>
    <x v="4"/>
    <m/>
    <n v="72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8"/>
  </r>
  <r>
    <x v="4"/>
    <m/>
    <n v="77"/>
  </r>
  <r>
    <x v="4"/>
    <m/>
    <n v="76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72"/>
  </r>
  <r>
    <x v="4"/>
    <m/>
    <n v="71"/>
  </r>
  <r>
    <x v="4"/>
    <m/>
    <n v="70"/>
  </r>
  <r>
    <x v="4"/>
    <m/>
    <n v="72"/>
  </r>
  <r>
    <x v="4"/>
    <m/>
    <n v="72"/>
  </r>
  <r>
    <x v="4"/>
    <m/>
    <n v="72"/>
  </r>
  <r>
    <x v="4"/>
    <m/>
    <n v="72"/>
  </r>
  <r>
    <x v="4"/>
    <m/>
    <n v="67"/>
  </r>
  <r>
    <x v="4"/>
    <m/>
    <n v="67"/>
  </r>
  <r>
    <x v="4"/>
    <m/>
    <n v="68"/>
  </r>
  <r>
    <x v="4"/>
    <m/>
    <n v="67"/>
  </r>
  <r>
    <x v="4"/>
    <m/>
    <n v="69"/>
  </r>
  <r>
    <x v="4"/>
    <m/>
    <n v="75"/>
  </r>
  <r>
    <x v="4"/>
    <m/>
    <n v="72"/>
  </r>
  <r>
    <x v="4"/>
    <m/>
    <n v="70"/>
  </r>
  <r>
    <x v="4"/>
    <m/>
    <n v="70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9"/>
  </r>
  <r>
    <x v="4"/>
    <m/>
    <n v="78"/>
  </r>
  <r>
    <x v="4"/>
    <m/>
    <n v="77"/>
  </r>
  <r>
    <x v="4"/>
    <m/>
    <n v="76"/>
  </r>
  <r>
    <x v="4"/>
    <m/>
    <n v="76"/>
  </r>
  <r>
    <x v="4"/>
    <m/>
    <n v="76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2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3"/>
  </r>
  <r>
    <x v="4"/>
    <m/>
    <n v="78"/>
  </r>
  <r>
    <x v="4"/>
    <m/>
    <n v="77"/>
  </r>
  <r>
    <x v="4"/>
    <m/>
    <n v="75"/>
  </r>
  <r>
    <x v="4"/>
    <m/>
    <n v="74"/>
  </r>
  <r>
    <x v="4"/>
    <m/>
    <n v="73"/>
  </r>
  <r>
    <x v="4"/>
    <m/>
    <n v="73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1"/>
  </r>
  <r>
    <x v="4"/>
    <m/>
    <n v="68"/>
  </r>
  <r>
    <x v="4"/>
    <m/>
    <n v="70"/>
  </r>
  <r>
    <x v="4"/>
    <m/>
    <n v="72"/>
  </r>
  <r>
    <x v="4"/>
    <m/>
    <n v="71"/>
  </r>
  <r>
    <x v="4"/>
    <m/>
    <n v="72"/>
  </r>
  <r>
    <x v="4"/>
    <m/>
    <n v="72"/>
  </r>
  <r>
    <x v="4"/>
    <m/>
    <n v="74"/>
  </r>
  <r>
    <x v="4"/>
    <m/>
    <n v="72"/>
  </r>
  <r>
    <x v="4"/>
    <m/>
    <n v="71"/>
  </r>
  <r>
    <x v="4"/>
    <m/>
    <n v="70"/>
  </r>
  <r>
    <x v="4"/>
    <m/>
    <n v="72"/>
  </r>
  <r>
    <x v="4"/>
    <m/>
    <n v="71"/>
  </r>
  <r>
    <x v="4"/>
    <m/>
    <n v="71"/>
  </r>
  <r>
    <x v="4"/>
    <m/>
    <n v="72"/>
  </r>
  <r>
    <x v="4"/>
    <m/>
    <n v="71"/>
  </r>
  <r>
    <x v="4"/>
    <m/>
    <n v="71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70"/>
  </r>
  <r>
    <x v="4"/>
    <m/>
    <n v="71"/>
  </r>
  <r>
    <x v="4"/>
    <m/>
    <n v="71"/>
  </r>
  <r>
    <x v="4"/>
    <m/>
    <n v="72"/>
  </r>
  <r>
    <x v="4"/>
    <m/>
    <n v="72"/>
  </r>
  <r>
    <x v="4"/>
    <m/>
    <n v="70"/>
  </r>
  <r>
    <x v="4"/>
    <m/>
    <n v="69"/>
  </r>
  <r>
    <x v="4"/>
    <m/>
    <n v="69"/>
  </r>
  <r>
    <x v="4"/>
    <m/>
    <n v="70"/>
  </r>
  <r>
    <x v="4"/>
    <m/>
    <n v="74"/>
  </r>
  <r>
    <x v="4"/>
    <m/>
    <n v="75"/>
  </r>
  <r>
    <x v="4"/>
    <m/>
    <n v="74"/>
  </r>
  <r>
    <x v="4"/>
    <m/>
    <n v="73"/>
  </r>
  <r>
    <x v="4"/>
    <m/>
    <n v="73"/>
  </r>
  <r>
    <x v="4"/>
    <m/>
    <n v="74"/>
  </r>
  <r>
    <x v="4"/>
    <m/>
    <n v="78"/>
  </r>
  <r>
    <x v="4"/>
    <m/>
    <n v="78"/>
  </r>
  <r>
    <x v="4"/>
    <m/>
    <n v="78"/>
  </r>
  <r>
    <x v="4"/>
    <m/>
    <n v="78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6"/>
  </r>
  <r>
    <x v="4"/>
    <m/>
    <n v="77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68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8"/>
  </r>
  <r>
    <x v="4"/>
    <m/>
    <n v="70"/>
  </r>
  <r>
    <x v="4"/>
    <m/>
    <n v="71"/>
  </r>
  <r>
    <x v="4"/>
    <m/>
    <n v="73"/>
  </r>
  <r>
    <x v="4"/>
    <m/>
    <n v="74"/>
  </r>
  <r>
    <x v="4"/>
    <m/>
    <n v="75"/>
  </r>
  <r>
    <x v="4"/>
    <m/>
    <n v="73"/>
  </r>
  <r>
    <x v="4"/>
    <m/>
    <n v="73"/>
  </r>
  <r>
    <x v="4"/>
    <m/>
    <n v="76"/>
  </r>
  <r>
    <x v="4"/>
    <m/>
    <n v="80"/>
  </r>
  <r>
    <x v="4"/>
    <m/>
    <n v="83"/>
  </r>
  <r>
    <x v="4"/>
    <m/>
    <n v="85"/>
  </r>
  <r>
    <x v="4"/>
    <m/>
    <n v="85"/>
  </r>
  <r>
    <x v="4"/>
    <m/>
    <n v="87"/>
  </r>
  <r>
    <x v="4"/>
    <m/>
    <n v="89"/>
  </r>
  <r>
    <x v="4"/>
    <m/>
    <n v="91"/>
  </r>
  <r>
    <x v="4"/>
    <m/>
    <n v="91"/>
  </r>
  <r>
    <x v="4"/>
    <m/>
    <n v="92"/>
  </r>
  <r>
    <x v="4"/>
    <m/>
    <n v="92"/>
  </r>
  <r>
    <x v="4"/>
    <m/>
    <n v="92"/>
  </r>
  <r>
    <x v="4"/>
    <m/>
    <n v="92"/>
  </r>
  <r>
    <x v="4"/>
    <m/>
    <n v="94"/>
  </r>
  <r>
    <x v="4"/>
    <m/>
    <n v="90"/>
  </r>
  <r>
    <x v="4"/>
    <m/>
    <n v="87"/>
  </r>
  <r>
    <x v="4"/>
    <m/>
    <n v="82"/>
  </r>
  <r>
    <x v="4"/>
    <m/>
    <n v="79"/>
  </r>
  <r>
    <x v="4"/>
    <m/>
    <n v="79"/>
  </r>
  <r>
    <x v="4"/>
    <m/>
    <n v="79"/>
  </r>
  <r>
    <x v="4"/>
    <m/>
    <n v="79"/>
  </r>
  <r>
    <x v="4"/>
    <m/>
    <n v="81"/>
  </r>
  <r>
    <x v="4"/>
    <m/>
    <n v="84"/>
  </r>
  <r>
    <x v="4"/>
    <m/>
    <n v="87"/>
  </r>
  <r>
    <x v="4"/>
    <m/>
    <n v="86"/>
  </r>
  <r>
    <x v="4"/>
    <m/>
    <n v="88"/>
  </r>
  <r>
    <x v="4"/>
    <m/>
    <n v="90"/>
  </r>
  <r>
    <x v="4"/>
    <m/>
    <n v="91"/>
  </r>
  <r>
    <x v="4"/>
    <m/>
    <n v="93"/>
  </r>
  <r>
    <x v="4"/>
    <m/>
    <n v="96"/>
  </r>
  <r>
    <x v="4"/>
    <m/>
    <n v="90"/>
  </r>
  <r>
    <x v="4"/>
    <m/>
    <n v="91"/>
  </r>
  <r>
    <x v="4"/>
    <m/>
    <n v="94"/>
  </r>
  <r>
    <x v="4"/>
    <m/>
    <n v="95"/>
  </r>
  <r>
    <x v="4"/>
    <m/>
    <n v="97"/>
  </r>
  <r>
    <x v="4"/>
    <m/>
    <n v="98"/>
  </r>
  <r>
    <x v="4"/>
    <m/>
    <n v="97"/>
  </r>
  <r>
    <x v="4"/>
    <m/>
    <n v="97"/>
  </r>
  <r>
    <x v="4"/>
    <m/>
    <n v="104"/>
  </r>
  <r>
    <x v="4"/>
    <m/>
    <n v="99"/>
  </r>
  <r>
    <x v="4"/>
    <m/>
    <n v="99"/>
  </r>
  <r>
    <x v="4"/>
    <m/>
    <n v="99"/>
  </r>
  <r>
    <x v="4"/>
    <m/>
    <n v="96"/>
  </r>
  <r>
    <x v="4"/>
    <m/>
    <n v="98"/>
  </r>
  <r>
    <x v="4"/>
    <m/>
    <n v="98"/>
  </r>
  <r>
    <x v="4"/>
    <m/>
    <n v="95"/>
  </r>
  <r>
    <x v="4"/>
    <m/>
    <n v="95"/>
  </r>
  <r>
    <x v="4"/>
    <m/>
    <n v="95"/>
  </r>
  <r>
    <x v="4"/>
    <m/>
    <n v="93"/>
  </r>
  <r>
    <x v="4"/>
    <m/>
    <n v="89"/>
  </r>
  <r>
    <x v="4"/>
    <m/>
    <n v="87"/>
  </r>
  <r>
    <x v="4"/>
    <m/>
    <n v="87"/>
  </r>
  <r>
    <x v="4"/>
    <m/>
    <n v="86"/>
  </r>
  <r>
    <x v="4"/>
    <m/>
    <n v="84"/>
  </r>
  <r>
    <x v="4"/>
    <m/>
    <n v="83"/>
  </r>
  <r>
    <x v="4"/>
    <m/>
    <n v="83"/>
  </r>
  <r>
    <x v="4"/>
    <m/>
    <n v="79"/>
  </r>
  <r>
    <x v="4"/>
    <m/>
    <n v="79"/>
  </r>
  <r>
    <x v="4"/>
    <m/>
    <n v="78"/>
  </r>
  <r>
    <x v="4"/>
    <m/>
    <n v="78"/>
  </r>
  <r>
    <x v="4"/>
    <m/>
    <n v="79"/>
  </r>
  <r>
    <x v="4"/>
    <m/>
    <n v="81"/>
  </r>
  <r>
    <x v="4"/>
    <m/>
    <n v="81"/>
  </r>
  <r>
    <x v="4"/>
    <m/>
    <n v="81"/>
  </r>
  <r>
    <x v="4"/>
    <m/>
    <n v="84"/>
  </r>
  <r>
    <x v="4"/>
    <m/>
    <n v="87"/>
  </r>
  <r>
    <x v="4"/>
    <m/>
    <n v="90"/>
  </r>
  <r>
    <x v="4"/>
    <m/>
    <n v="87"/>
  </r>
  <r>
    <x v="4"/>
    <m/>
    <n v="89"/>
  </r>
  <r>
    <x v="4"/>
    <m/>
    <n v="90"/>
  </r>
  <r>
    <x v="4"/>
    <m/>
    <n v="88"/>
  </r>
  <r>
    <x v="4"/>
    <m/>
    <n v="86"/>
  </r>
  <r>
    <x v="4"/>
    <m/>
    <n v="86"/>
  </r>
  <r>
    <x v="4"/>
    <m/>
    <n v="85"/>
  </r>
  <r>
    <x v="4"/>
    <m/>
    <n v="83"/>
  </r>
  <r>
    <x v="4"/>
    <m/>
    <n v="82"/>
  </r>
  <r>
    <x v="4"/>
    <m/>
    <n v="79"/>
  </r>
  <r>
    <x v="4"/>
    <m/>
    <n v="80"/>
  </r>
  <r>
    <x v="4"/>
    <m/>
    <n v="80"/>
  </r>
  <r>
    <x v="4"/>
    <m/>
    <n v="79"/>
  </r>
  <r>
    <x v="4"/>
    <m/>
    <n v="78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3"/>
  </r>
  <r>
    <x v="4"/>
    <m/>
    <n v="73"/>
  </r>
  <r>
    <x v="4"/>
    <m/>
    <n v="72"/>
  </r>
  <r>
    <x v="4"/>
    <m/>
    <n v="73"/>
  </r>
  <r>
    <x v="4"/>
    <m/>
    <n v="74"/>
  </r>
  <r>
    <x v="4"/>
    <m/>
    <n v="74"/>
  </r>
  <r>
    <x v="4"/>
    <m/>
    <n v="73"/>
  </r>
  <r>
    <x v="4"/>
    <m/>
    <n v="72"/>
  </r>
  <r>
    <x v="4"/>
    <m/>
    <n v="73"/>
  </r>
  <r>
    <x v="4"/>
    <m/>
    <n v="76"/>
  </r>
  <r>
    <x v="4"/>
    <m/>
    <n v="79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79"/>
  </r>
  <r>
    <x v="4"/>
    <m/>
    <n v="80"/>
  </r>
  <r>
    <x v="4"/>
    <m/>
    <n v="81"/>
  </r>
  <r>
    <x v="4"/>
    <m/>
    <n v="82"/>
  </r>
  <r>
    <x v="4"/>
    <m/>
    <n v="81"/>
  </r>
  <r>
    <x v="4"/>
    <m/>
    <n v="80"/>
  </r>
  <r>
    <x v="4"/>
    <m/>
    <n v="79"/>
  </r>
  <r>
    <x v="4"/>
    <m/>
    <n v="78"/>
  </r>
  <r>
    <x v="4"/>
    <m/>
    <n v="77"/>
  </r>
  <r>
    <x v="4"/>
    <m/>
    <n v="77"/>
  </r>
  <r>
    <x v="4"/>
    <m/>
    <n v="76"/>
  </r>
  <r>
    <x v="4"/>
    <m/>
    <n v="78"/>
  </r>
  <r>
    <x v="4"/>
    <m/>
    <n v="77"/>
  </r>
  <r>
    <x v="4"/>
    <m/>
    <n v="76"/>
  </r>
  <r>
    <x v="4"/>
    <m/>
    <n v="78"/>
  </r>
  <r>
    <x v="4"/>
    <m/>
    <n v="77"/>
  </r>
  <r>
    <x v="4"/>
    <m/>
    <n v="75"/>
  </r>
  <r>
    <x v="4"/>
    <m/>
    <n v="74"/>
  </r>
  <r>
    <x v="4"/>
    <m/>
    <n v="72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2"/>
  </r>
  <r>
    <x v="4"/>
    <m/>
    <n v="73"/>
  </r>
  <r>
    <x v="4"/>
    <m/>
    <n v="74"/>
  </r>
  <r>
    <x v="4"/>
    <m/>
    <n v="75"/>
  </r>
  <r>
    <x v="4"/>
    <m/>
    <n v="76"/>
  </r>
  <r>
    <x v="4"/>
    <m/>
    <n v="76"/>
  </r>
  <r>
    <x v="4"/>
    <m/>
    <n v="76"/>
  </r>
  <r>
    <x v="4"/>
    <m/>
    <n v="76"/>
  </r>
  <r>
    <x v="4"/>
    <m/>
    <n v="75"/>
  </r>
  <r>
    <x v="4"/>
    <m/>
    <n v="75"/>
  </r>
  <r>
    <x v="4"/>
    <m/>
    <n v="76"/>
  </r>
  <r>
    <x v="4"/>
    <m/>
    <n v="75"/>
  </r>
  <r>
    <x v="4"/>
    <m/>
    <n v="76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5"/>
  </r>
  <r>
    <x v="4"/>
    <m/>
    <n v="71"/>
  </r>
  <r>
    <x v="4"/>
    <m/>
    <n v="68"/>
  </r>
  <r>
    <x v="4"/>
    <m/>
    <n v="73"/>
  </r>
  <r>
    <x v="4"/>
    <m/>
    <n v="78"/>
  </r>
  <r>
    <x v="4"/>
    <m/>
    <n v="76"/>
  </r>
  <r>
    <x v="4"/>
    <m/>
    <n v="75"/>
  </r>
  <r>
    <x v="4"/>
    <m/>
    <n v="75"/>
  </r>
  <r>
    <x v="4"/>
    <m/>
    <n v="76"/>
  </r>
  <r>
    <x v="4"/>
    <m/>
    <n v="76"/>
  </r>
  <r>
    <x v="4"/>
    <m/>
    <n v="79"/>
  </r>
  <r>
    <x v="4"/>
    <m/>
    <n v="75"/>
  </r>
  <r>
    <x v="4"/>
    <m/>
    <n v="74"/>
  </r>
  <r>
    <x v="4"/>
    <m/>
    <n v="75"/>
  </r>
  <r>
    <x v="4"/>
    <m/>
    <n v="77"/>
  </r>
  <r>
    <x v="4"/>
    <m/>
    <n v="77"/>
  </r>
  <r>
    <x v="4"/>
    <m/>
    <n v="80"/>
  </r>
  <r>
    <x v="4"/>
    <m/>
    <n v="82"/>
  </r>
  <r>
    <x v="4"/>
    <m/>
    <n v="83"/>
  </r>
  <r>
    <x v="4"/>
    <m/>
    <n v="85"/>
  </r>
  <r>
    <x v="4"/>
    <m/>
    <n v="88"/>
  </r>
  <r>
    <x v="4"/>
    <m/>
    <n v="90"/>
  </r>
  <r>
    <x v="4"/>
    <m/>
    <n v="91"/>
  </r>
  <r>
    <x v="4"/>
    <m/>
    <n v="90"/>
  </r>
  <r>
    <x v="4"/>
    <m/>
    <n v="90"/>
  </r>
  <r>
    <x v="4"/>
    <m/>
    <n v="92"/>
  </r>
  <r>
    <x v="4"/>
    <m/>
    <n v="94"/>
  </r>
  <r>
    <x v="4"/>
    <m/>
    <n v="92"/>
  </r>
  <r>
    <x v="4"/>
    <m/>
    <n v="93"/>
  </r>
  <r>
    <x v="4"/>
    <m/>
    <n v="89"/>
  </r>
  <r>
    <x v="4"/>
    <m/>
    <n v="88"/>
  </r>
  <r>
    <x v="4"/>
    <m/>
    <n v="88"/>
  </r>
  <r>
    <x v="4"/>
    <m/>
    <n v="87"/>
  </r>
  <r>
    <x v="4"/>
    <m/>
    <n v="88"/>
  </r>
  <r>
    <x v="4"/>
    <m/>
    <n v="87"/>
  </r>
  <r>
    <x v="4"/>
    <m/>
    <n v="88"/>
  </r>
  <r>
    <x v="4"/>
    <m/>
    <n v="93"/>
  </r>
  <r>
    <x v="4"/>
    <m/>
    <n v="92"/>
  </r>
  <r>
    <x v="4"/>
    <m/>
    <n v="89"/>
  </r>
  <r>
    <x v="4"/>
    <m/>
    <n v="91"/>
  </r>
  <r>
    <x v="4"/>
    <m/>
    <n v="88"/>
  </r>
  <r>
    <x v="4"/>
    <m/>
    <n v="92"/>
  </r>
  <r>
    <x v="4"/>
    <m/>
    <n v="97"/>
  </r>
  <r>
    <x v="4"/>
    <m/>
    <n v="101"/>
  </r>
  <r>
    <x v="4"/>
    <m/>
    <n v="101"/>
  </r>
  <r>
    <x v="4"/>
    <m/>
    <n v="104"/>
  </r>
  <r>
    <x v="4"/>
    <m/>
    <n v="103"/>
  </r>
  <r>
    <x v="4"/>
    <m/>
    <n v="98"/>
  </r>
  <r>
    <x v="4"/>
    <m/>
    <n v="99"/>
  </r>
  <r>
    <x v="4"/>
    <m/>
    <n v="99"/>
  </r>
  <r>
    <x v="4"/>
    <m/>
    <n v="95"/>
  </r>
  <r>
    <x v="4"/>
    <m/>
    <n v="96"/>
  </r>
  <r>
    <x v="4"/>
    <m/>
    <n v="95"/>
  </r>
  <r>
    <x v="4"/>
    <m/>
    <n v="94"/>
  </r>
  <r>
    <x v="4"/>
    <m/>
    <n v="97"/>
  </r>
  <r>
    <x v="4"/>
    <m/>
    <n v="97"/>
  </r>
  <r>
    <x v="4"/>
    <m/>
    <n v="98"/>
  </r>
  <r>
    <x v="4"/>
    <m/>
    <n v="95"/>
  </r>
  <r>
    <x v="4"/>
    <m/>
    <n v="88"/>
  </r>
  <r>
    <x v="4"/>
    <m/>
    <n v="83"/>
  </r>
  <r>
    <x v="4"/>
    <m/>
    <n v="84"/>
  </r>
  <r>
    <x v="4"/>
    <m/>
    <n v="81"/>
  </r>
  <r>
    <x v="4"/>
    <m/>
    <n v="85"/>
  </r>
  <r>
    <x v="4"/>
    <m/>
    <n v="89"/>
  </r>
  <r>
    <x v="4"/>
    <m/>
    <n v="91"/>
  </r>
  <r>
    <x v="4"/>
    <m/>
    <n v="93"/>
  </r>
  <r>
    <x v="4"/>
    <m/>
    <n v="95"/>
  </r>
  <r>
    <x v="4"/>
    <m/>
    <n v="99"/>
  </r>
  <r>
    <x v="4"/>
    <m/>
    <n v="97"/>
  </r>
  <r>
    <x v="4"/>
    <m/>
    <n v="98"/>
  </r>
  <r>
    <x v="4"/>
    <m/>
    <n v="97"/>
  </r>
  <r>
    <x v="4"/>
    <m/>
    <n v="97"/>
  </r>
  <r>
    <x v="4"/>
    <m/>
    <n v="96"/>
  </r>
  <r>
    <x v="4"/>
    <m/>
    <n v="93"/>
  </r>
  <r>
    <x v="4"/>
    <m/>
    <n v="93"/>
  </r>
  <r>
    <x v="4"/>
    <m/>
    <n v="95"/>
  </r>
  <r>
    <x v="4"/>
    <m/>
    <n v="95"/>
  </r>
  <r>
    <x v="4"/>
    <m/>
    <n v="93"/>
  </r>
  <r>
    <x v="4"/>
    <m/>
    <n v="91"/>
  </r>
  <r>
    <x v="4"/>
    <m/>
    <n v="87"/>
  </r>
  <r>
    <x v="4"/>
    <m/>
    <n v="87"/>
  </r>
  <r>
    <x v="4"/>
    <m/>
    <n v="85"/>
  </r>
  <r>
    <x v="4"/>
    <m/>
    <n v="87"/>
  </r>
  <r>
    <x v="4"/>
    <m/>
    <n v="88"/>
  </r>
  <r>
    <x v="4"/>
    <m/>
    <n v="90"/>
  </r>
  <r>
    <x v="4"/>
    <m/>
    <n v="94"/>
  </r>
  <r>
    <x v="4"/>
    <m/>
    <n v="91"/>
  </r>
  <r>
    <x v="4"/>
    <m/>
    <n v="99"/>
  </r>
  <r>
    <x v="4"/>
    <m/>
    <n v="101"/>
  </r>
  <r>
    <x v="4"/>
    <m/>
    <n v="100"/>
  </r>
  <r>
    <x v="4"/>
    <m/>
    <n v="97"/>
  </r>
  <r>
    <x v="4"/>
    <m/>
    <n v="99"/>
  </r>
  <r>
    <x v="4"/>
    <m/>
    <n v="102"/>
  </r>
  <r>
    <x v="4"/>
    <m/>
    <n v="98"/>
  </r>
  <r>
    <x v="4"/>
    <m/>
    <n v="99"/>
  </r>
  <r>
    <x v="4"/>
    <m/>
    <n v="90"/>
  </r>
  <r>
    <x v="4"/>
    <m/>
    <n v="86"/>
  </r>
  <r>
    <x v="4"/>
    <m/>
    <n v="90"/>
  </r>
  <r>
    <x v="4"/>
    <m/>
    <n v="91"/>
  </r>
  <r>
    <x v="4"/>
    <m/>
    <n v="88"/>
  </r>
  <r>
    <x v="4"/>
    <m/>
    <n v="87"/>
  </r>
  <r>
    <x v="4"/>
    <m/>
    <n v="84"/>
  </r>
  <r>
    <x v="4"/>
    <m/>
    <n v="85"/>
  </r>
  <r>
    <x v="4"/>
    <m/>
    <n v="86"/>
  </r>
  <r>
    <x v="4"/>
    <m/>
    <n v="83"/>
  </r>
  <r>
    <x v="4"/>
    <m/>
    <n v="82"/>
  </r>
  <r>
    <x v="4"/>
    <m/>
    <n v="82"/>
  </r>
  <r>
    <x v="4"/>
    <m/>
    <n v="85"/>
  </r>
  <r>
    <x v="4"/>
    <m/>
    <n v="90"/>
  </r>
  <r>
    <x v="4"/>
    <m/>
    <n v="93"/>
  </r>
  <r>
    <x v="4"/>
    <m/>
    <n v="90"/>
  </r>
  <r>
    <x v="4"/>
    <m/>
    <n v="85"/>
  </r>
  <r>
    <x v="4"/>
    <m/>
    <n v="86"/>
  </r>
  <r>
    <x v="4"/>
    <m/>
    <n v="90"/>
  </r>
  <r>
    <x v="4"/>
    <m/>
    <n v="95"/>
  </r>
  <r>
    <x v="4"/>
    <m/>
    <n v="95"/>
  </r>
  <r>
    <x v="4"/>
    <m/>
    <n v="92"/>
  </r>
  <r>
    <x v="4"/>
    <m/>
    <n v="91"/>
  </r>
  <r>
    <x v="4"/>
    <m/>
    <n v="90"/>
  </r>
  <r>
    <x v="4"/>
    <m/>
    <n v="88"/>
  </r>
  <r>
    <x v="4"/>
    <m/>
    <n v="86"/>
  </r>
  <r>
    <x v="4"/>
    <m/>
    <n v="86"/>
  </r>
  <r>
    <x v="4"/>
    <m/>
    <n v="83"/>
  </r>
  <r>
    <x v="4"/>
    <m/>
    <n v="85"/>
  </r>
  <r>
    <x v="4"/>
    <m/>
    <n v="86"/>
  </r>
  <r>
    <x v="4"/>
    <m/>
    <n v="86"/>
  </r>
  <r>
    <x v="4"/>
    <m/>
    <n v="83"/>
  </r>
  <r>
    <x v="4"/>
    <m/>
    <n v="83"/>
  </r>
  <r>
    <x v="4"/>
    <m/>
    <n v="83"/>
  </r>
  <r>
    <x v="4"/>
    <m/>
    <n v="84"/>
  </r>
  <r>
    <x v="4"/>
    <m/>
    <n v="85"/>
  </r>
  <r>
    <x v="4"/>
    <m/>
    <n v="79"/>
  </r>
  <r>
    <x v="4"/>
    <m/>
    <n v="75"/>
  </r>
  <r>
    <x v="4"/>
    <m/>
    <n v="78"/>
  </r>
  <r>
    <x v="4"/>
    <m/>
    <n v="81"/>
  </r>
  <r>
    <x v="4"/>
    <m/>
    <n v="81"/>
  </r>
  <r>
    <x v="4"/>
    <m/>
    <n v="83"/>
  </r>
  <r>
    <x v="4"/>
    <m/>
    <n v="87"/>
  </r>
  <r>
    <x v="4"/>
    <m/>
    <n v="83"/>
  </r>
  <r>
    <x v="4"/>
    <m/>
    <n v="85"/>
  </r>
  <r>
    <x v="4"/>
    <m/>
    <n v="86"/>
  </r>
  <r>
    <x v="4"/>
    <m/>
    <n v="85"/>
  </r>
  <r>
    <x v="4"/>
    <m/>
    <n v="82"/>
  </r>
  <r>
    <x v="4"/>
    <m/>
    <n v="79"/>
  </r>
  <r>
    <x v="4"/>
    <m/>
    <n v="80"/>
  </r>
  <r>
    <x v="4"/>
    <m/>
    <n v="81"/>
  </r>
  <r>
    <x v="4"/>
    <m/>
    <n v="80"/>
  </r>
  <r>
    <x v="4"/>
    <m/>
    <n v="79"/>
  </r>
  <r>
    <x v="4"/>
    <m/>
    <n v="80"/>
  </r>
  <r>
    <x v="4"/>
    <m/>
    <n v="79"/>
  </r>
  <r>
    <x v="4"/>
    <m/>
    <n v="79"/>
  </r>
  <r>
    <x v="4"/>
    <m/>
    <n v="79"/>
  </r>
  <r>
    <x v="4"/>
    <m/>
    <n v="79"/>
  </r>
  <r>
    <x v="4"/>
    <m/>
    <n v="78"/>
  </r>
  <r>
    <x v="4"/>
    <m/>
    <n v="79"/>
  </r>
  <r>
    <x v="4"/>
    <m/>
    <n v="79"/>
  </r>
  <r>
    <x v="4"/>
    <m/>
    <n v="78"/>
  </r>
  <r>
    <x v="4"/>
    <m/>
    <n v="77"/>
  </r>
  <r>
    <x v="4"/>
    <m/>
    <n v="79"/>
  </r>
  <r>
    <x v="4"/>
    <m/>
    <n v="79"/>
  </r>
  <r>
    <x v="4"/>
    <m/>
    <n v="78"/>
  </r>
  <r>
    <x v="4"/>
    <m/>
    <n v="72"/>
  </r>
  <r>
    <x v="4"/>
    <m/>
    <n v="78"/>
  </r>
  <r>
    <x v="4"/>
    <m/>
    <n v="77"/>
  </r>
  <r>
    <x v="4"/>
    <m/>
    <n v="76"/>
  </r>
  <r>
    <x v="4"/>
    <m/>
    <n v="76"/>
  </r>
  <r>
    <x v="4"/>
    <m/>
    <n v="80"/>
  </r>
  <r>
    <x v="4"/>
    <m/>
    <n v="80"/>
  </r>
  <r>
    <x v="4"/>
    <m/>
    <n v="83"/>
  </r>
  <r>
    <x v="4"/>
    <m/>
    <n v="83"/>
  </r>
  <r>
    <x v="4"/>
    <m/>
    <n v="84"/>
  </r>
  <r>
    <x v="4"/>
    <m/>
    <n v="88"/>
  </r>
  <r>
    <x v="4"/>
    <m/>
    <n v="91"/>
  </r>
  <r>
    <x v="4"/>
    <m/>
    <n v="87"/>
  </r>
  <r>
    <x v="4"/>
    <m/>
    <n v="88"/>
  </r>
  <r>
    <x v="4"/>
    <m/>
    <n v="87"/>
  </r>
  <r>
    <x v="4"/>
    <m/>
    <n v="86"/>
  </r>
  <r>
    <x v="4"/>
    <m/>
    <n v="82"/>
  </r>
  <r>
    <x v="4"/>
    <m/>
    <n v="80"/>
  </r>
  <r>
    <x v="4"/>
    <m/>
    <n v="79"/>
  </r>
  <r>
    <x v="4"/>
    <m/>
    <n v="80"/>
  </r>
  <r>
    <x v="4"/>
    <m/>
    <n v="82"/>
  </r>
  <r>
    <x v="4"/>
    <m/>
    <n v="82"/>
  </r>
  <r>
    <x v="4"/>
    <m/>
    <n v="81"/>
  </r>
  <r>
    <x v="4"/>
    <m/>
    <n v="82"/>
  </r>
  <r>
    <x v="4"/>
    <m/>
    <n v="85"/>
  </r>
  <r>
    <x v="4"/>
    <m/>
    <n v="88"/>
  </r>
  <r>
    <x v="4"/>
    <m/>
    <n v="87"/>
  </r>
  <r>
    <x v="4"/>
    <m/>
    <n v="85"/>
  </r>
  <r>
    <x v="4"/>
    <m/>
    <n v="87"/>
  </r>
  <r>
    <x v="4"/>
    <m/>
    <n v="84"/>
  </r>
  <r>
    <x v="4"/>
    <m/>
    <n v="86"/>
  </r>
  <r>
    <x v="4"/>
    <m/>
    <n v="89"/>
  </r>
  <r>
    <x v="4"/>
    <m/>
    <n v="90"/>
  </r>
  <r>
    <x v="4"/>
    <m/>
    <n v="92"/>
  </r>
  <r>
    <x v="4"/>
    <m/>
    <n v="94"/>
  </r>
  <r>
    <x v="4"/>
    <m/>
    <n v="95"/>
  </r>
  <r>
    <x v="4"/>
    <m/>
    <n v="94"/>
  </r>
  <r>
    <x v="4"/>
    <m/>
    <n v="94"/>
  </r>
  <r>
    <x v="4"/>
    <m/>
    <n v="95"/>
  </r>
  <r>
    <x v="4"/>
    <m/>
    <n v="95"/>
  </r>
  <r>
    <x v="4"/>
    <m/>
    <n v="99"/>
  </r>
  <r>
    <x v="4"/>
    <m/>
    <n v="99"/>
  </r>
  <r>
    <x v="4"/>
    <m/>
    <n v="97"/>
  </r>
  <r>
    <x v="4"/>
    <m/>
    <n v="90"/>
  </r>
  <r>
    <x v="4"/>
    <m/>
    <n v="90"/>
  </r>
  <r>
    <x v="4"/>
    <m/>
    <n v="92"/>
  </r>
  <r>
    <x v="4"/>
    <m/>
    <n v="96"/>
  </r>
  <r>
    <x v="4"/>
    <m/>
    <n v="101"/>
  </r>
  <r>
    <x v="4"/>
    <m/>
    <n v="97"/>
  </r>
  <r>
    <x v="4"/>
    <m/>
    <n v="95"/>
  </r>
  <r>
    <x v="4"/>
    <m/>
    <n v="93"/>
  </r>
  <r>
    <x v="4"/>
    <m/>
    <n v="93"/>
  </r>
  <r>
    <x v="4"/>
    <m/>
    <n v="89"/>
  </r>
  <r>
    <x v="4"/>
    <m/>
    <n v="84"/>
  </r>
  <r>
    <x v="4"/>
    <m/>
    <n v="85"/>
  </r>
  <r>
    <x v="4"/>
    <m/>
    <n v="86"/>
  </r>
  <r>
    <x v="4"/>
    <m/>
    <n v="87"/>
  </r>
  <r>
    <x v="4"/>
    <m/>
    <n v="90"/>
  </r>
  <r>
    <x v="4"/>
    <m/>
    <n v="94"/>
  </r>
  <r>
    <x v="4"/>
    <m/>
    <n v="98"/>
  </r>
  <r>
    <x v="4"/>
    <m/>
    <n v="102"/>
  </r>
  <r>
    <x v="4"/>
    <m/>
    <n v="104"/>
  </r>
  <r>
    <x v="4"/>
    <m/>
    <n v="106"/>
  </r>
  <r>
    <x v="4"/>
    <m/>
    <n v="107"/>
  </r>
  <r>
    <x v="4"/>
    <m/>
    <n v="106"/>
  </r>
  <r>
    <x v="4"/>
    <m/>
    <n v="104"/>
  </r>
  <r>
    <x v="4"/>
    <m/>
    <n v="101"/>
  </r>
  <r>
    <x v="4"/>
    <m/>
    <n v="101"/>
  </r>
  <r>
    <x v="4"/>
    <m/>
    <n v="100"/>
  </r>
  <r>
    <x v="4"/>
    <m/>
    <n v="94"/>
  </r>
  <r>
    <x v="4"/>
    <m/>
    <n v="93"/>
  </r>
  <r>
    <x v="4"/>
    <m/>
    <n v="91"/>
  </r>
  <r>
    <x v="4"/>
    <m/>
    <n v="93"/>
  </r>
  <r>
    <x v="4"/>
    <m/>
    <n v="93"/>
  </r>
  <r>
    <x v="4"/>
    <m/>
    <n v="94"/>
  </r>
  <r>
    <x v="4"/>
    <m/>
    <n v="94"/>
  </r>
  <r>
    <x v="4"/>
    <m/>
    <n v="95"/>
  </r>
  <r>
    <x v="4"/>
    <m/>
    <n v="96"/>
  </r>
  <r>
    <x v="4"/>
    <m/>
    <n v="97"/>
  </r>
  <r>
    <x v="4"/>
    <m/>
    <n v="99"/>
  </r>
  <r>
    <x v="4"/>
    <m/>
    <n v="103"/>
  </r>
  <r>
    <x v="4"/>
    <m/>
    <n v="104"/>
  </r>
  <r>
    <x v="4"/>
    <m/>
    <n v="108"/>
  </r>
  <r>
    <x v="4"/>
    <m/>
    <n v="106"/>
  </r>
  <r>
    <x v="4"/>
    <m/>
    <n v="105"/>
  </r>
  <r>
    <x v="4"/>
    <m/>
    <n v="106"/>
  </r>
  <r>
    <x v="4"/>
    <m/>
    <n v="112"/>
  </r>
  <r>
    <x v="4"/>
    <m/>
    <n v="114"/>
  </r>
  <r>
    <x v="4"/>
    <m/>
    <n v="116"/>
  </r>
  <r>
    <x v="4"/>
    <m/>
    <n v="114"/>
  </r>
  <r>
    <x v="4"/>
    <m/>
    <n v="113"/>
  </r>
  <r>
    <x v="4"/>
    <m/>
    <n v="112"/>
  </r>
  <r>
    <x v="4"/>
    <m/>
    <n v="111"/>
  </r>
  <r>
    <x v="4"/>
    <m/>
    <n v="109"/>
  </r>
  <r>
    <x v="4"/>
    <m/>
    <n v="107"/>
  </r>
  <r>
    <x v="4"/>
    <m/>
    <n v="99"/>
  </r>
  <r>
    <x v="4"/>
    <m/>
    <n v="95"/>
  </r>
  <r>
    <x v="4"/>
    <m/>
    <n v="97"/>
  </r>
  <r>
    <x v="4"/>
    <m/>
    <n v="87"/>
  </r>
  <r>
    <x v="4"/>
    <m/>
    <n v="81"/>
  </r>
  <r>
    <x v="4"/>
    <m/>
    <n v="78"/>
  </r>
  <r>
    <x v="4"/>
    <m/>
    <n v="78"/>
  </r>
  <r>
    <x v="4"/>
    <m/>
    <n v="77"/>
  </r>
  <r>
    <x v="4"/>
    <m/>
    <n v="76"/>
  </r>
  <r>
    <x v="4"/>
    <m/>
    <n v="77"/>
  </r>
  <r>
    <x v="4"/>
    <m/>
    <n v="78"/>
  </r>
  <r>
    <x v="4"/>
    <m/>
    <n v="82"/>
  </r>
  <r>
    <x v="4"/>
    <m/>
    <n v="85"/>
  </r>
  <r>
    <x v="4"/>
    <m/>
    <n v="86"/>
  </r>
  <r>
    <x v="4"/>
    <m/>
    <n v="87"/>
  </r>
  <r>
    <x v="4"/>
    <m/>
    <n v="91"/>
  </r>
  <r>
    <x v="4"/>
    <m/>
    <n v="90"/>
  </r>
  <r>
    <x v="4"/>
    <m/>
    <n v="88"/>
  </r>
  <r>
    <x v="4"/>
    <m/>
    <n v="88"/>
  </r>
  <r>
    <x v="4"/>
    <m/>
    <n v="84"/>
  </r>
  <r>
    <x v="4"/>
    <m/>
    <n v="85"/>
  </r>
  <r>
    <x v="4"/>
    <m/>
    <n v="85"/>
  </r>
  <r>
    <x v="4"/>
    <m/>
    <n v="89"/>
  </r>
  <r>
    <x v="4"/>
    <m/>
    <n v="92"/>
  </r>
  <r>
    <x v="4"/>
    <m/>
    <n v="95"/>
  </r>
  <r>
    <x v="4"/>
    <m/>
    <n v="99"/>
  </r>
  <r>
    <x v="4"/>
    <m/>
    <n v="97"/>
  </r>
  <r>
    <x v="4"/>
    <m/>
    <n v="99"/>
  </r>
  <r>
    <x v="4"/>
    <m/>
    <n v="94"/>
  </r>
  <r>
    <x v="4"/>
    <m/>
    <n v="88"/>
  </r>
  <r>
    <x v="4"/>
    <m/>
    <n v="91"/>
  </r>
  <r>
    <x v="4"/>
    <m/>
    <n v="93"/>
  </r>
  <r>
    <x v="4"/>
    <m/>
    <n v="89"/>
  </r>
  <r>
    <x v="4"/>
    <m/>
    <n v="87"/>
  </r>
  <r>
    <x v="4"/>
    <m/>
    <n v="89"/>
  </r>
  <r>
    <x v="4"/>
    <m/>
    <n v="93"/>
  </r>
  <r>
    <x v="4"/>
    <m/>
    <n v="91"/>
  </r>
  <r>
    <x v="4"/>
    <m/>
    <n v="92"/>
  </r>
  <r>
    <x v="4"/>
    <m/>
    <n v="93"/>
  </r>
  <r>
    <x v="4"/>
    <m/>
    <n v="94"/>
  </r>
  <r>
    <x v="4"/>
    <m/>
    <n v="94"/>
  </r>
  <r>
    <x v="4"/>
    <m/>
    <n v="93"/>
  </r>
  <r>
    <x v="4"/>
    <m/>
    <n v="92"/>
  </r>
  <r>
    <x v="4"/>
    <m/>
    <n v="90"/>
  </r>
  <r>
    <x v="4"/>
    <m/>
    <n v="92"/>
  </r>
  <r>
    <x v="4"/>
    <m/>
    <n v="93"/>
  </r>
  <r>
    <x v="4"/>
    <m/>
    <n v="93"/>
  </r>
  <r>
    <x v="4"/>
    <m/>
    <n v="97"/>
  </r>
  <r>
    <x v="4"/>
    <m/>
    <n v="100"/>
  </r>
  <r>
    <x v="4"/>
    <m/>
    <n v="101"/>
  </r>
  <r>
    <x v="4"/>
    <m/>
    <n v="104"/>
  </r>
  <r>
    <x v="4"/>
    <m/>
    <n v="105"/>
  </r>
  <r>
    <x v="4"/>
    <m/>
    <n v="104"/>
  </r>
  <r>
    <x v="4"/>
    <m/>
    <n v="107"/>
  </r>
  <r>
    <x v="4"/>
    <m/>
    <n v="104"/>
  </r>
  <r>
    <x v="4"/>
    <m/>
    <n v="99"/>
  </r>
  <r>
    <x v="4"/>
    <m/>
    <n v="96"/>
  </r>
  <r>
    <x v="4"/>
    <m/>
    <n v="98"/>
  </r>
  <r>
    <x v="4"/>
    <m/>
    <n v="100"/>
  </r>
  <r>
    <x v="4"/>
    <m/>
    <n v="101"/>
  </r>
  <r>
    <x v="4"/>
    <m/>
    <n v="101"/>
  </r>
  <r>
    <x v="4"/>
    <m/>
    <n v="101"/>
  </r>
  <r>
    <x v="4"/>
    <m/>
    <n v="99"/>
  </r>
  <r>
    <x v="4"/>
    <m/>
    <n v="97"/>
  </r>
  <r>
    <x v="4"/>
    <m/>
    <n v="96"/>
  </r>
  <r>
    <x v="4"/>
    <m/>
    <n v="95"/>
  </r>
  <r>
    <x v="4"/>
    <m/>
    <n v="92"/>
  </r>
  <r>
    <x v="4"/>
    <m/>
    <n v="90"/>
  </r>
  <r>
    <x v="4"/>
    <m/>
    <n v="94"/>
  </r>
  <r>
    <x v="4"/>
    <m/>
    <n v="96"/>
  </r>
  <r>
    <x v="4"/>
    <m/>
    <n v="96"/>
  </r>
  <r>
    <x v="4"/>
    <m/>
    <n v="98"/>
  </r>
  <r>
    <x v="4"/>
    <m/>
    <n v="98"/>
  </r>
  <r>
    <x v="4"/>
    <m/>
    <n v="100"/>
  </r>
  <r>
    <x v="4"/>
    <m/>
    <n v="101"/>
  </r>
  <r>
    <x v="4"/>
    <m/>
    <n v="104"/>
  </r>
  <r>
    <x v="4"/>
    <m/>
    <n v="106"/>
  </r>
  <r>
    <x v="4"/>
    <m/>
    <n v="105"/>
  </r>
  <r>
    <x v="4"/>
    <m/>
    <n v="105"/>
  </r>
  <r>
    <x v="4"/>
    <m/>
    <n v="104"/>
  </r>
  <r>
    <x v="4"/>
    <m/>
    <n v="105"/>
  </r>
  <r>
    <x v="4"/>
    <m/>
    <n v="105"/>
  </r>
  <r>
    <x v="4"/>
    <m/>
    <n v="105"/>
  </r>
  <r>
    <x v="4"/>
    <m/>
    <n v="104"/>
  </r>
  <r>
    <x v="4"/>
    <m/>
    <n v="100"/>
  </r>
  <r>
    <x v="4"/>
    <m/>
    <n v="99"/>
  </r>
  <r>
    <x v="4"/>
    <m/>
    <n v="96"/>
  </r>
  <r>
    <x v="4"/>
    <m/>
    <n v="99"/>
  </r>
  <r>
    <x v="4"/>
    <m/>
    <n v="103"/>
  </r>
  <r>
    <x v="4"/>
    <m/>
    <n v="100"/>
  </r>
  <r>
    <x v="4"/>
    <m/>
    <n v="105"/>
  </r>
  <r>
    <x v="4"/>
    <m/>
    <n v="103"/>
  </r>
  <r>
    <x v="4"/>
    <m/>
    <n v="103"/>
  </r>
  <r>
    <x v="4"/>
    <m/>
    <n v="100"/>
  </r>
  <r>
    <x v="4"/>
    <m/>
    <n v="97"/>
  </r>
  <r>
    <x v="4"/>
    <m/>
    <n v="96"/>
  </r>
  <r>
    <x v="4"/>
    <m/>
    <n v="96"/>
  </r>
  <r>
    <x v="4"/>
    <m/>
    <n v="93"/>
  </r>
  <r>
    <x v="4"/>
    <m/>
    <n v="95"/>
  </r>
  <r>
    <x v="4"/>
    <m/>
    <n v="97"/>
  </r>
  <r>
    <x v="4"/>
    <m/>
    <n v="100"/>
  </r>
  <r>
    <x v="4"/>
    <m/>
    <n v="101"/>
  </r>
  <r>
    <x v="4"/>
    <m/>
    <n v="100"/>
  </r>
  <r>
    <x v="4"/>
    <m/>
    <n v="95"/>
  </r>
  <r>
    <x v="4"/>
    <m/>
    <n v="97"/>
  </r>
  <r>
    <x v="4"/>
    <m/>
    <n v="105"/>
  </r>
  <r>
    <x v="4"/>
    <m/>
    <n v="106"/>
  </r>
  <r>
    <x v="4"/>
    <m/>
    <n v="105"/>
  </r>
  <r>
    <x v="4"/>
    <m/>
    <n v="104"/>
  </r>
  <r>
    <x v="4"/>
    <m/>
    <n v="101"/>
  </r>
  <r>
    <x v="4"/>
    <m/>
    <n v="99"/>
  </r>
  <r>
    <x v="4"/>
    <m/>
    <n v="96"/>
  </r>
  <r>
    <x v="4"/>
    <m/>
    <n v="97"/>
  </r>
  <r>
    <x v="4"/>
    <m/>
    <n v="96"/>
  </r>
  <r>
    <x v="4"/>
    <m/>
    <n v="97"/>
  </r>
  <r>
    <x v="4"/>
    <m/>
    <n v="96"/>
  </r>
  <r>
    <x v="4"/>
    <m/>
    <n v="94"/>
  </r>
  <r>
    <x v="4"/>
    <m/>
    <n v="92"/>
  </r>
  <r>
    <x v="4"/>
    <m/>
    <n v="96"/>
  </r>
  <r>
    <x v="4"/>
    <m/>
    <n v="100"/>
  </r>
  <r>
    <x v="4"/>
    <m/>
    <n v="104"/>
  </r>
  <r>
    <x v="4"/>
    <m/>
    <n v="97"/>
  </r>
  <r>
    <x v="4"/>
    <m/>
    <n v="99"/>
  </r>
  <r>
    <x v="4"/>
    <m/>
    <n v="102"/>
  </r>
  <r>
    <x v="4"/>
    <m/>
    <n v="107"/>
  </r>
  <r>
    <x v="4"/>
    <m/>
    <n v="109"/>
  </r>
  <r>
    <x v="4"/>
    <m/>
    <n v="104"/>
  </r>
  <r>
    <x v="4"/>
    <m/>
    <n v="96"/>
  </r>
  <r>
    <x v="4"/>
    <m/>
    <n v="95"/>
  </r>
  <r>
    <x v="4"/>
    <m/>
    <n v="95"/>
  </r>
  <r>
    <x v="4"/>
    <m/>
    <n v="95"/>
  </r>
  <r>
    <x v="4"/>
    <m/>
    <n v="95"/>
  </r>
  <r>
    <x v="4"/>
    <m/>
    <n v="94"/>
  </r>
  <r>
    <x v="4"/>
    <m/>
    <n v="93"/>
  </r>
  <r>
    <x v="4"/>
    <m/>
    <n v="90"/>
  </r>
  <r>
    <x v="4"/>
    <m/>
    <n v="89"/>
  </r>
  <r>
    <x v="4"/>
    <m/>
    <n v="88"/>
  </r>
  <r>
    <x v="4"/>
    <m/>
    <n v="88"/>
  </r>
  <r>
    <x v="4"/>
    <m/>
    <n v="90"/>
  </r>
  <r>
    <x v="4"/>
    <m/>
    <n v="93"/>
  </r>
  <r>
    <x v="4"/>
    <m/>
    <n v="90"/>
  </r>
  <r>
    <x v="4"/>
    <m/>
    <n v="90"/>
  </r>
  <r>
    <x v="4"/>
    <m/>
    <n v="89"/>
  </r>
  <r>
    <x v="4"/>
    <m/>
    <n v="77"/>
  </r>
  <r>
    <x v="4"/>
    <m/>
    <n v="77"/>
  </r>
  <r>
    <x v="4"/>
    <m/>
    <n v="76"/>
  </r>
  <r>
    <x v="4"/>
    <m/>
    <n v="74"/>
  </r>
  <r>
    <x v="4"/>
    <m/>
    <n v="75"/>
  </r>
  <r>
    <x v="4"/>
    <m/>
    <n v="74"/>
  </r>
  <r>
    <x v="4"/>
    <m/>
    <n v="75"/>
  </r>
  <r>
    <x v="4"/>
    <m/>
    <n v="73"/>
  </r>
  <r>
    <x v="4"/>
    <m/>
    <n v="70"/>
  </r>
  <r>
    <x v="4"/>
    <m/>
    <n v="70"/>
  </r>
  <r>
    <x v="4"/>
    <m/>
    <n v="71"/>
  </r>
  <r>
    <x v="4"/>
    <m/>
    <n v="72"/>
  </r>
  <r>
    <x v="4"/>
    <m/>
    <n v="74"/>
  </r>
  <r>
    <x v="4"/>
    <m/>
    <n v="75"/>
  </r>
  <r>
    <x v="4"/>
    <m/>
    <n v="75"/>
  </r>
  <r>
    <x v="4"/>
    <m/>
    <n v="74"/>
  </r>
  <r>
    <x v="4"/>
    <m/>
    <n v="76"/>
  </r>
  <r>
    <x v="4"/>
    <m/>
    <n v="77"/>
  </r>
  <r>
    <x v="4"/>
    <m/>
    <n v="78"/>
  </r>
  <r>
    <x v="4"/>
    <m/>
    <n v="79"/>
  </r>
  <r>
    <x v="4"/>
    <m/>
    <n v="78"/>
  </r>
  <r>
    <x v="4"/>
    <m/>
    <n v="77"/>
  </r>
  <r>
    <x v="4"/>
    <m/>
    <n v="78"/>
  </r>
  <r>
    <x v="4"/>
    <m/>
    <n v="78"/>
  </r>
  <r>
    <x v="4"/>
    <m/>
    <n v="77"/>
  </r>
  <r>
    <x v="4"/>
    <m/>
    <n v="77"/>
  </r>
  <r>
    <x v="4"/>
    <m/>
    <n v="75"/>
  </r>
  <r>
    <x v="4"/>
    <m/>
    <n v="74"/>
  </r>
  <r>
    <x v="4"/>
    <m/>
    <n v="75"/>
  </r>
  <r>
    <x v="4"/>
    <m/>
    <n v="76"/>
  </r>
  <r>
    <x v="4"/>
    <m/>
    <n v="76"/>
  </r>
  <r>
    <x v="4"/>
    <m/>
    <n v="76"/>
  </r>
  <r>
    <x v="4"/>
    <m/>
    <n v="75"/>
  </r>
  <r>
    <x v="4"/>
    <m/>
    <n v="75"/>
  </r>
  <r>
    <x v="4"/>
    <m/>
    <n v="76"/>
  </r>
  <r>
    <x v="4"/>
    <m/>
    <n v="77"/>
  </r>
  <r>
    <x v="4"/>
    <m/>
    <n v="77"/>
  </r>
  <r>
    <x v="4"/>
    <m/>
    <n v="76"/>
  </r>
  <r>
    <x v="4"/>
    <m/>
    <n v="77"/>
  </r>
  <r>
    <x v="4"/>
    <m/>
    <n v="75"/>
  </r>
  <r>
    <x v="4"/>
    <m/>
    <n v="77"/>
  </r>
  <r>
    <x v="4"/>
    <m/>
    <n v="74"/>
  </r>
  <r>
    <x v="4"/>
    <m/>
    <n v="76"/>
  </r>
  <r>
    <x v="4"/>
    <m/>
    <n v="77"/>
  </r>
  <r>
    <x v="4"/>
    <m/>
    <n v="78"/>
  </r>
  <r>
    <x v="4"/>
    <m/>
    <n v="83"/>
  </r>
  <r>
    <x v="4"/>
    <m/>
    <n v="82"/>
  </r>
  <r>
    <x v="4"/>
    <m/>
    <n v="80"/>
  </r>
  <r>
    <x v="4"/>
    <m/>
    <n v="80"/>
  </r>
  <r>
    <x v="4"/>
    <m/>
    <n v="78"/>
  </r>
  <r>
    <x v="4"/>
    <m/>
    <n v="78"/>
  </r>
  <r>
    <x v="4"/>
    <m/>
    <n v="77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4"/>
  </r>
  <r>
    <x v="4"/>
    <m/>
    <n v="75"/>
  </r>
  <r>
    <x v="4"/>
    <m/>
    <n v="74"/>
  </r>
  <r>
    <x v="4"/>
    <m/>
    <n v="73"/>
  </r>
  <r>
    <x v="4"/>
    <m/>
    <n v="74"/>
  </r>
  <r>
    <x v="4"/>
    <m/>
    <n v="76"/>
  </r>
  <r>
    <x v="4"/>
    <m/>
    <n v="77"/>
  </r>
  <r>
    <x v="4"/>
    <m/>
    <n v="76"/>
  </r>
  <r>
    <x v="4"/>
    <m/>
    <n v="74"/>
  </r>
  <r>
    <x v="4"/>
    <m/>
    <n v="79"/>
  </r>
  <r>
    <x v="4"/>
    <m/>
    <n v="81"/>
  </r>
  <r>
    <x v="4"/>
    <m/>
    <n v="80"/>
  </r>
  <r>
    <x v="4"/>
    <m/>
    <n v="78"/>
  </r>
  <r>
    <x v="4"/>
    <m/>
    <n v="78"/>
  </r>
  <r>
    <x v="4"/>
    <m/>
    <n v="79"/>
  </r>
  <r>
    <x v="4"/>
    <m/>
    <n v="78"/>
  </r>
  <r>
    <x v="4"/>
    <m/>
    <n v="77"/>
  </r>
  <r>
    <x v="4"/>
    <m/>
    <n v="76"/>
  </r>
  <r>
    <x v="4"/>
    <m/>
    <n v="77"/>
  </r>
  <r>
    <x v="4"/>
    <m/>
    <n v="74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70"/>
  </r>
  <r>
    <x v="4"/>
    <m/>
    <n v="71"/>
  </r>
  <r>
    <x v="4"/>
    <m/>
    <n v="74"/>
  </r>
  <r>
    <x v="4"/>
    <m/>
    <n v="75"/>
  </r>
  <r>
    <x v="4"/>
    <m/>
    <n v="79"/>
  </r>
  <r>
    <x v="4"/>
    <m/>
    <n v="80"/>
  </r>
  <r>
    <x v="4"/>
    <m/>
    <n v="78"/>
  </r>
  <r>
    <x v="4"/>
    <m/>
    <n v="74"/>
  </r>
  <r>
    <x v="4"/>
    <m/>
    <n v="73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4"/>
  </r>
  <r>
    <x v="4"/>
    <m/>
    <n v="73"/>
  </r>
  <r>
    <x v="4"/>
    <m/>
    <n v="71"/>
  </r>
  <r>
    <x v="4"/>
    <m/>
    <n v="72"/>
  </r>
  <r>
    <x v="4"/>
    <m/>
    <n v="74"/>
  </r>
  <r>
    <x v="4"/>
    <m/>
    <n v="75"/>
  </r>
  <r>
    <x v="4"/>
    <m/>
    <n v="78"/>
  </r>
  <r>
    <x v="4"/>
    <m/>
    <n v="77"/>
  </r>
  <r>
    <x v="4"/>
    <m/>
    <n v="76"/>
  </r>
  <r>
    <x v="4"/>
    <m/>
    <n v="75"/>
  </r>
  <r>
    <x v="4"/>
    <m/>
    <n v="74"/>
  </r>
  <r>
    <x v="4"/>
    <m/>
    <n v="74"/>
  </r>
  <r>
    <x v="4"/>
    <m/>
    <n v="75"/>
  </r>
  <r>
    <x v="4"/>
    <m/>
    <n v="77"/>
  </r>
  <r>
    <x v="4"/>
    <m/>
    <n v="78"/>
  </r>
  <r>
    <x v="4"/>
    <m/>
    <n v="80"/>
  </r>
  <r>
    <x v="4"/>
    <m/>
    <n v="82"/>
  </r>
  <r>
    <x v="4"/>
    <m/>
    <n v="84"/>
  </r>
  <r>
    <x v="4"/>
    <m/>
    <n v="85"/>
  </r>
  <r>
    <x v="4"/>
    <m/>
    <n v="87"/>
  </r>
  <r>
    <x v="4"/>
    <m/>
    <n v="87"/>
  </r>
  <r>
    <x v="4"/>
    <m/>
    <n v="82"/>
  </r>
  <r>
    <x v="4"/>
    <m/>
    <n v="81"/>
  </r>
  <r>
    <x v="4"/>
    <m/>
    <n v="80"/>
  </r>
  <r>
    <x v="4"/>
    <m/>
    <n v="81"/>
  </r>
  <r>
    <x v="4"/>
    <m/>
    <n v="82"/>
  </r>
  <r>
    <x v="4"/>
    <m/>
    <n v="80"/>
  </r>
  <r>
    <x v="4"/>
    <m/>
    <n v="80"/>
  </r>
  <r>
    <x v="4"/>
    <m/>
    <n v="80"/>
  </r>
  <r>
    <x v="4"/>
    <m/>
    <n v="79"/>
  </r>
  <r>
    <x v="4"/>
    <m/>
    <n v="79"/>
  </r>
  <r>
    <x v="4"/>
    <m/>
    <n v="79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9"/>
  </r>
  <r>
    <x v="4"/>
    <m/>
    <n v="80"/>
  </r>
  <r>
    <x v="4"/>
    <m/>
    <n v="80"/>
  </r>
  <r>
    <x v="4"/>
    <m/>
    <n v="80"/>
  </r>
  <r>
    <x v="4"/>
    <m/>
    <n v="79"/>
  </r>
  <r>
    <x v="4"/>
    <m/>
    <n v="78"/>
  </r>
  <r>
    <x v="4"/>
    <m/>
    <n v="81"/>
  </r>
  <r>
    <x v="4"/>
    <m/>
    <n v="82"/>
  </r>
  <r>
    <x v="4"/>
    <m/>
    <n v="79"/>
  </r>
  <r>
    <x v="4"/>
    <m/>
    <n v="70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6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71"/>
  </r>
  <r>
    <x v="4"/>
    <m/>
    <n v="70"/>
  </r>
  <r>
    <x v="4"/>
    <m/>
    <n v="71"/>
  </r>
  <r>
    <x v="4"/>
    <m/>
    <n v="71"/>
  </r>
  <r>
    <x v="4"/>
    <m/>
    <n v="71"/>
  </r>
  <r>
    <x v="4"/>
    <m/>
    <n v="72"/>
  </r>
  <r>
    <x v="4"/>
    <m/>
    <n v="75"/>
  </r>
  <r>
    <x v="4"/>
    <m/>
    <n v="76"/>
  </r>
  <r>
    <x v="4"/>
    <m/>
    <n v="75"/>
  </r>
  <r>
    <x v="4"/>
    <m/>
    <n v="75"/>
  </r>
  <r>
    <x v="4"/>
    <m/>
    <n v="76"/>
  </r>
  <r>
    <x v="4"/>
    <m/>
    <n v="77"/>
  </r>
  <r>
    <x v="4"/>
    <m/>
    <n v="76"/>
  </r>
  <r>
    <x v="4"/>
    <m/>
    <n v="75"/>
  </r>
  <r>
    <x v="4"/>
    <m/>
    <n v="75"/>
  </r>
  <r>
    <x v="4"/>
    <m/>
    <n v="74"/>
  </r>
  <r>
    <x v="4"/>
    <m/>
    <n v="74"/>
  </r>
  <r>
    <x v="4"/>
    <m/>
    <n v="72"/>
  </r>
  <r>
    <x v="4"/>
    <m/>
    <n v="73"/>
  </r>
  <r>
    <x v="4"/>
    <m/>
    <n v="72"/>
  </r>
  <r>
    <x v="4"/>
    <m/>
    <n v="72"/>
  </r>
  <r>
    <x v="4"/>
    <m/>
    <n v="75"/>
  </r>
  <r>
    <x v="4"/>
    <m/>
    <n v="77"/>
  </r>
  <r>
    <x v="4"/>
    <m/>
    <n v="79"/>
  </r>
  <r>
    <x v="4"/>
    <m/>
    <n v="79"/>
  </r>
  <r>
    <x v="4"/>
    <m/>
    <n v="79"/>
  </r>
  <r>
    <x v="4"/>
    <m/>
    <n v="79"/>
  </r>
  <r>
    <x v="4"/>
    <m/>
    <n v="80"/>
  </r>
  <r>
    <x v="4"/>
    <m/>
    <n v="80"/>
  </r>
  <r>
    <x v="4"/>
    <m/>
    <n v="77"/>
  </r>
  <r>
    <x v="4"/>
    <m/>
    <n v="76"/>
  </r>
  <r>
    <x v="4"/>
    <m/>
    <n v="74"/>
  </r>
  <r>
    <x v="4"/>
    <m/>
    <n v="75"/>
  </r>
  <r>
    <x v="4"/>
    <m/>
    <n v="76"/>
  </r>
  <r>
    <x v="4"/>
    <m/>
    <n v="78"/>
  </r>
  <r>
    <x v="4"/>
    <m/>
    <n v="77"/>
  </r>
  <r>
    <x v="4"/>
    <m/>
    <n v="76"/>
  </r>
  <r>
    <x v="4"/>
    <m/>
    <n v="76"/>
  </r>
  <r>
    <x v="4"/>
    <m/>
    <n v="81"/>
  </r>
  <r>
    <x v="4"/>
    <m/>
    <n v="80"/>
  </r>
  <r>
    <x v="4"/>
    <m/>
    <n v="79"/>
  </r>
  <r>
    <x v="4"/>
    <m/>
    <n v="79"/>
  </r>
  <r>
    <x v="4"/>
    <m/>
    <n v="78"/>
  </r>
  <r>
    <x v="4"/>
    <m/>
    <n v="78"/>
  </r>
  <r>
    <x v="4"/>
    <m/>
    <n v="77"/>
  </r>
  <r>
    <x v="4"/>
    <m/>
    <n v="77"/>
  </r>
  <r>
    <x v="4"/>
    <m/>
    <n v="75"/>
  </r>
  <r>
    <x v="4"/>
    <m/>
    <n v="77"/>
  </r>
  <r>
    <x v="4"/>
    <m/>
    <n v="76"/>
  </r>
  <r>
    <x v="4"/>
    <m/>
    <n v="76"/>
  </r>
  <r>
    <x v="4"/>
    <m/>
    <n v="76"/>
  </r>
  <r>
    <x v="4"/>
    <m/>
    <n v="75"/>
  </r>
  <r>
    <x v="4"/>
    <m/>
    <n v="75"/>
  </r>
  <r>
    <x v="4"/>
    <m/>
    <n v="76"/>
  </r>
  <r>
    <x v="4"/>
    <m/>
    <n v="76"/>
  </r>
  <r>
    <x v="4"/>
    <m/>
    <n v="78"/>
  </r>
  <r>
    <x v="4"/>
    <m/>
    <n v="77"/>
  </r>
  <r>
    <x v="4"/>
    <m/>
    <n v="77"/>
  </r>
  <r>
    <x v="4"/>
    <m/>
    <n v="75"/>
  </r>
  <r>
    <x v="4"/>
    <m/>
    <n v="75"/>
  </r>
  <r>
    <x v="4"/>
    <m/>
    <n v="75"/>
  </r>
  <r>
    <x v="4"/>
    <m/>
    <n v="74"/>
  </r>
  <r>
    <x v="4"/>
    <m/>
    <n v="78"/>
  </r>
  <r>
    <x v="4"/>
    <m/>
    <n v="78"/>
  </r>
  <r>
    <x v="4"/>
    <m/>
    <n v="82"/>
  </r>
  <r>
    <x v="4"/>
    <m/>
    <n v="81"/>
  </r>
  <r>
    <x v="4"/>
    <m/>
    <n v="80"/>
  </r>
  <r>
    <x v="4"/>
    <m/>
    <n v="80"/>
  </r>
  <r>
    <x v="4"/>
    <m/>
    <n v="80"/>
  </r>
  <r>
    <x v="4"/>
    <m/>
    <n v="79"/>
  </r>
  <r>
    <x v="4"/>
    <m/>
    <n v="80"/>
  </r>
  <r>
    <x v="4"/>
    <m/>
    <n v="78"/>
  </r>
  <r>
    <x v="4"/>
    <m/>
    <n v="78"/>
  </r>
  <r>
    <x v="4"/>
    <m/>
    <n v="78"/>
  </r>
  <r>
    <x v="4"/>
    <m/>
    <n v="77"/>
  </r>
  <r>
    <x v="4"/>
    <m/>
    <n v="76"/>
  </r>
  <r>
    <x v="4"/>
    <m/>
    <n v="77"/>
  </r>
  <r>
    <x v="4"/>
    <m/>
    <n v="76"/>
  </r>
  <r>
    <x v="4"/>
    <m/>
    <n v="77"/>
  </r>
  <r>
    <x v="4"/>
    <m/>
    <n v="77"/>
  </r>
  <r>
    <x v="4"/>
    <m/>
    <n v="77"/>
  </r>
  <r>
    <x v="4"/>
    <m/>
    <n v="76"/>
  </r>
  <r>
    <x v="4"/>
    <m/>
    <n v="78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3"/>
  </r>
  <r>
    <x v="4"/>
    <m/>
    <n v="74"/>
  </r>
  <r>
    <x v="4"/>
    <m/>
    <n v="73"/>
  </r>
  <r>
    <x v="4"/>
    <m/>
    <n v="74"/>
  </r>
  <r>
    <x v="4"/>
    <m/>
    <n v="75"/>
  </r>
  <r>
    <x v="4"/>
    <m/>
    <n v="74"/>
  </r>
  <r>
    <x v="4"/>
    <m/>
    <n v="75"/>
  </r>
  <r>
    <x v="4"/>
    <m/>
    <n v="74"/>
  </r>
  <r>
    <x v="4"/>
    <m/>
    <n v="73"/>
  </r>
  <r>
    <x v="4"/>
    <m/>
    <n v="72"/>
  </r>
  <r>
    <x v="4"/>
    <m/>
    <n v="73"/>
  </r>
  <r>
    <x v="4"/>
    <m/>
    <n v="77"/>
  </r>
  <r>
    <x v="4"/>
    <m/>
    <n v="77"/>
  </r>
  <r>
    <x v="4"/>
    <m/>
    <n v="74"/>
  </r>
  <r>
    <x v="4"/>
    <m/>
    <n v="75"/>
  </r>
  <r>
    <x v="4"/>
    <m/>
    <n v="74"/>
  </r>
  <r>
    <x v="4"/>
    <m/>
    <n v="75"/>
  </r>
  <r>
    <x v="4"/>
    <m/>
    <n v="76"/>
  </r>
  <r>
    <x v="4"/>
    <m/>
    <n v="78"/>
  </r>
  <r>
    <x v="4"/>
    <m/>
    <n v="77"/>
  </r>
  <r>
    <x v="4"/>
    <m/>
    <n v="74"/>
  </r>
  <r>
    <x v="4"/>
    <m/>
    <n v="72"/>
  </r>
  <r>
    <x v="4"/>
    <m/>
    <n v="71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4"/>
  </r>
  <r>
    <x v="4"/>
    <m/>
    <n v="75"/>
  </r>
  <r>
    <x v="4"/>
    <m/>
    <n v="75"/>
  </r>
  <r>
    <x v="4"/>
    <m/>
    <n v="74"/>
  </r>
  <r>
    <x v="4"/>
    <m/>
    <n v="75"/>
  </r>
  <r>
    <x v="4"/>
    <m/>
    <n v="74"/>
  </r>
  <r>
    <x v="4"/>
    <m/>
    <n v="71"/>
  </r>
  <r>
    <x v="4"/>
    <m/>
    <n v="70"/>
  </r>
  <r>
    <x v="4"/>
    <m/>
    <n v="71"/>
  </r>
  <r>
    <x v="4"/>
    <m/>
    <n v="73"/>
  </r>
  <r>
    <x v="4"/>
    <m/>
    <n v="75"/>
  </r>
  <r>
    <x v="4"/>
    <m/>
    <n v="74"/>
  </r>
  <r>
    <x v="4"/>
    <m/>
    <n v="73"/>
  </r>
  <r>
    <x v="4"/>
    <m/>
    <n v="72"/>
  </r>
  <r>
    <x v="4"/>
    <m/>
    <n v="72"/>
  </r>
  <r>
    <x v="4"/>
    <m/>
    <n v="71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5"/>
  </r>
  <r>
    <x v="4"/>
    <m/>
    <n v="75"/>
  </r>
  <r>
    <x v="4"/>
    <m/>
    <n v="74"/>
  </r>
  <r>
    <x v="4"/>
    <m/>
    <n v="75"/>
  </r>
  <r>
    <x v="4"/>
    <m/>
    <n v="73"/>
  </r>
  <r>
    <x v="4"/>
    <m/>
    <n v="73"/>
  </r>
  <r>
    <x v="4"/>
    <m/>
    <n v="74"/>
  </r>
  <r>
    <x v="4"/>
    <m/>
    <n v="76"/>
  </r>
  <r>
    <x v="4"/>
    <m/>
    <n v="77"/>
  </r>
  <r>
    <x v="4"/>
    <m/>
    <n v="78"/>
  </r>
  <r>
    <x v="4"/>
    <m/>
    <n v="79"/>
  </r>
  <r>
    <x v="4"/>
    <m/>
    <n v="79"/>
  </r>
  <r>
    <x v="4"/>
    <m/>
    <n v="79"/>
  </r>
  <r>
    <x v="4"/>
    <m/>
    <n v="81"/>
  </r>
  <r>
    <x v="4"/>
    <m/>
    <n v="82"/>
  </r>
  <r>
    <x v="4"/>
    <m/>
    <n v="83"/>
  </r>
  <r>
    <x v="4"/>
    <m/>
    <n v="84"/>
  </r>
  <r>
    <x v="4"/>
    <m/>
    <n v="87"/>
  </r>
  <r>
    <x v="4"/>
    <m/>
    <n v="87"/>
  </r>
  <r>
    <x v="4"/>
    <m/>
    <n v="86"/>
  </r>
  <r>
    <x v="4"/>
    <m/>
    <n v="88"/>
  </r>
  <r>
    <x v="4"/>
    <m/>
    <n v="86"/>
  </r>
  <r>
    <x v="4"/>
    <m/>
    <n v="87"/>
  </r>
  <r>
    <x v="4"/>
    <m/>
    <n v="87"/>
  </r>
  <r>
    <x v="4"/>
    <m/>
    <n v="86"/>
  </r>
  <r>
    <x v="4"/>
    <m/>
    <n v="86"/>
  </r>
  <r>
    <x v="4"/>
    <m/>
    <n v="84"/>
  </r>
  <r>
    <x v="4"/>
    <m/>
    <n v="86"/>
  </r>
  <r>
    <x v="4"/>
    <m/>
    <n v="90"/>
  </r>
  <r>
    <x v="4"/>
    <m/>
    <n v="87"/>
  </r>
  <r>
    <x v="4"/>
    <m/>
    <n v="88"/>
  </r>
  <r>
    <x v="4"/>
    <m/>
    <n v="89"/>
  </r>
  <r>
    <x v="4"/>
    <m/>
    <n v="89"/>
  </r>
  <r>
    <x v="4"/>
    <m/>
    <n v="87"/>
  </r>
  <r>
    <x v="4"/>
    <m/>
    <n v="85"/>
  </r>
  <r>
    <x v="4"/>
    <m/>
    <n v="82"/>
  </r>
  <r>
    <x v="4"/>
    <m/>
    <n v="81"/>
  </r>
  <r>
    <x v="4"/>
    <m/>
    <n v="81"/>
  </r>
  <r>
    <x v="4"/>
    <m/>
    <n v="78"/>
  </r>
  <r>
    <x v="4"/>
    <m/>
    <n v="80"/>
  </r>
  <r>
    <x v="4"/>
    <m/>
    <n v="78"/>
  </r>
  <r>
    <x v="4"/>
    <m/>
    <n v="77"/>
  </r>
  <r>
    <x v="4"/>
    <m/>
    <n v="76"/>
  </r>
  <r>
    <x v="4"/>
    <m/>
    <n v="76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75"/>
  </r>
  <r>
    <x v="4"/>
    <m/>
    <n v="77"/>
  </r>
  <r>
    <x v="4"/>
    <m/>
    <n v="77"/>
  </r>
  <r>
    <x v="4"/>
    <m/>
    <n v="76"/>
  </r>
  <r>
    <x v="4"/>
    <m/>
    <n v="77"/>
  </r>
  <r>
    <x v="4"/>
    <m/>
    <n v="79"/>
  </r>
  <r>
    <x v="4"/>
    <m/>
    <n v="81"/>
  </r>
  <r>
    <x v="4"/>
    <m/>
    <n v="84"/>
  </r>
  <r>
    <x v="4"/>
    <m/>
    <n v="85"/>
  </r>
  <r>
    <x v="4"/>
    <m/>
    <n v="83"/>
  </r>
  <r>
    <x v="4"/>
    <m/>
    <n v="86"/>
  </r>
  <r>
    <x v="4"/>
    <m/>
    <n v="88"/>
  </r>
  <r>
    <x v="4"/>
    <m/>
    <n v="91"/>
  </r>
  <r>
    <x v="4"/>
    <m/>
    <n v="89"/>
  </r>
  <r>
    <x v="4"/>
    <m/>
    <n v="89"/>
  </r>
  <r>
    <x v="4"/>
    <m/>
    <n v="88"/>
  </r>
  <r>
    <x v="4"/>
    <m/>
    <n v="87"/>
  </r>
  <r>
    <x v="4"/>
    <m/>
    <n v="86"/>
  </r>
  <r>
    <x v="4"/>
    <m/>
    <n v="87"/>
  </r>
  <r>
    <x v="4"/>
    <m/>
    <n v="86"/>
  </r>
  <r>
    <x v="4"/>
    <m/>
    <n v="90"/>
  </r>
  <r>
    <x v="4"/>
    <m/>
    <n v="92"/>
  </r>
  <r>
    <x v="4"/>
    <m/>
    <n v="92"/>
  </r>
  <r>
    <x v="4"/>
    <m/>
    <n v="90"/>
  </r>
  <r>
    <x v="4"/>
    <m/>
    <n v="93"/>
  </r>
  <r>
    <x v="4"/>
    <m/>
    <n v="93"/>
  </r>
  <r>
    <x v="4"/>
    <m/>
    <n v="97"/>
  </r>
  <r>
    <x v="4"/>
    <m/>
    <n v="99"/>
  </r>
  <r>
    <x v="4"/>
    <m/>
    <n v="98"/>
  </r>
  <r>
    <x v="4"/>
    <m/>
    <n v="97"/>
  </r>
  <r>
    <x v="4"/>
    <m/>
    <n v="99"/>
  </r>
  <r>
    <x v="4"/>
    <m/>
    <n v="97"/>
  </r>
  <r>
    <x v="4"/>
    <m/>
    <n v="92"/>
  </r>
  <r>
    <x v="4"/>
    <m/>
    <n v="88"/>
  </r>
  <r>
    <x v="4"/>
    <m/>
    <n v="85"/>
  </r>
  <r>
    <x v="4"/>
    <m/>
    <n v="84"/>
  </r>
  <r>
    <x v="4"/>
    <m/>
    <n v="83"/>
  </r>
  <r>
    <x v="4"/>
    <m/>
    <n v="81"/>
  </r>
  <r>
    <x v="4"/>
    <m/>
    <n v="79"/>
  </r>
  <r>
    <x v="4"/>
    <m/>
    <n v="77"/>
  </r>
  <r>
    <x v="4"/>
    <m/>
    <n v="78"/>
  </r>
  <r>
    <x v="4"/>
    <m/>
    <n v="76"/>
  </r>
  <r>
    <x v="4"/>
    <m/>
    <n v="73"/>
  </r>
  <r>
    <x v="4"/>
    <m/>
    <n v="73"/>
  </r>
  <r>
    <x v="4"/>
    <m/>
    <n v="74"/>
  </r>
  <r>
    <x v="4"/>
    <m/>
    <n v="78"/>
  </r>
  <r>
    <x v="4"/>
    <m/>
    <n v="83"/>
  </r>
  <r>
    <x v="4"/>
    <m/>
    <n v="84"/>
  </r>
  <r>
    <x v="4"/>
    <m/>
    <n v="84"/>
  </r>
  <r>
    <x v="4"/>
    <m/>
    <n v="85"/>
  </r>
  <r>
    <x v="4"/>
    <m/>
    <n v="77"/>
  </r>
  <r>
    <x v="4"/>
    <m/>
    <n v="77"/>
  </r>
  <r>
    <x v="4"/>
    <m/>
    <n v="79"/>
  </r>
  <r>
    <x v="4"/>
    <m/>
    <n v="84"/>
  </r>
  <r>
    <x v="4"/>
    <m/>
    <n v="85"/>
  </r>
  <r>
    <x v="4"/>
    <m/>
    <n v="87"/>
  </r>
  <r>
    <x v="4"/>
    <m/>
    <n v="88"/>
  </r>
  <r>
    <x v="4"/>
    <m/>
    <n v="94"/>
  </r>
  <r>
    <x v="4"/>
    <m/>
    <n v="92"/>
  </r>
  <r>
    <x v="4"/>
    <m/>
    <n v="90"/>
  </r>
  <r>
    <x v="4"/>
    <m/>
    <n v="88"/>
  </r>
  <r>
    <x v="4"/>
    <m/>
    <n v="84"/>
  </r>
  <r>
    <x v="4"/>
    <m/>
    <n v="82"/>
  </r>
  <r>
    <x v="4"/>
    <m/>
    <n v="86"/>
  </r>
  <r>
    <x v="4"/>
    <m/>
    <n v="86"/>
  </r>
  <r>
    <x v="4"/>
    <m/>
    <n v="85"/>
  </r>
  <r>
    <x v="4"/>
    <m/>
    <n v="84"/>
  </r>
  <r>
    <x v="4"/>
    <m/>
    <n v="84"/>
  </r>
  <r>
    <x v="4"/>
    <m/>
    <n v="86"/>
  </r>
  <r>
    <x v="4"/>
    <m/>
    <n v="91"/>
  </r>
  <r>
    <x v="4"/>
    <m/>
    <n v="92"/>
  </r>
  <r>
    <x v="4"/>
    <m/>
    <n v="91"/>
  </r>
  <r>
    <x v="4"/>
    <m/>
    <n v="93"/>
  </r>
  <r>
    <x v="4"/>
    <m/>
    <n v="91"/>
  </r>
  <r>
    <x v="4"/>
    <m/>
    <n v="87"/>
  </r>
  <r>
    <x v="4"/>
    <m/>
    <n v="86"/>
  </r>
  <r>
    <x v="4"/>
    <m/>
    <n v="81"/>
  </r>
  <r>
    <x v="4"/>
    <m/>
    <n v="78"/>
  </r>
  <r>
    <x v="4"/>
    <m/>
    <n v="77"/>
  </r>
  <r>
    <x v="4"/>
    <m/>
    <n v="76"/>
  </r>
  <r>
    <x v="4"/>
    <m/>
    <n v="75"/>
  </r>
  <r>
    <x v="4"/>
    <m/>
    <n v="74"/>
  </r>
  <r>
    <x v="4"/>
    <m/>
    <n v="75"/>
  </r>
  <r>
    <x v="4"/>
    <m/>
    <n v="75"/>
  </r>
  <r>
    <x v="4"/>
    <m/>
    <n v="80"/>
  </r>
  <r>
    <x v="4"/>
    <m/>
    <n v="85"/>
  </r>
  <r>
    <x v="4"/>
    <m/>
    <n v="85"/>
  </r>
  <r>
    <x v="4"/>
    <m/>
    <n v="84"/>
  </r>
  <r>
    <x v="4"/>
    <m/>
    <n v="80"/>
  </r>
  <r>
    <x v="4"/>
    <m/>
    <n v="78"/>
  </r>
  <r>
    <x v="4"/>
    <m/>
    <n v="78"/>
  </r>
  <r>
    <x v="4"/>
    <m/>
    <n v="79"/>
  </r>
  <r>
    <x v="4"/>
    <m/>
    <n v="77"/>
  </r>
  <r>
    <x v="4"/>
    <m/>
    <n v="76"/>
  </r>
  <r>
    <x v="4"/>
    <m/>
    <n v="76"/>
  </r>
  <r>
    <x v="4"/>
    <m/>
    <n v="76"/>
  </r>
  <r>
    <x v="4"/>
    <m/>
    <n v="77"/>
  </r>
  <r>
    <x v="4"/>
    <m/>
    <n v="79"/>
  </r>
  <r>
    <x v="4"/>
    <m/>
    <n v="79"/>
  </r>
  <r>
    <x v="4"/>
    <m/>
    <n v="79"/>
  </r>
  <r>
    <x v="4"/>
    <m/>
    <n v="78"/>
  </r>
  <r>
    <x v="4"/>
    <m/>
    <n v="78"/>
  </r>
  <r>
    <x v="4"/>
    <m/>
    <n v="78"/>
  </r>
  <r>
    <x v="4"/>
    <m/>
    <n v="80"/>
  </r>
  <r>
    <x v="4"/>
    <m/>
    <n v="80"/>
  </r>
  <r>
    <x v="4"/>
    <m/>
    <n v="79"/>
  </r>
  <r>
    <x v="4"/>
    <m/>
    <n v="79"/>
  </r>
  <r>
    <x v="4"/>
    <m/>
    <n v="73"/>
  </r>
  <r>
    <x v="4"/>
    <m/>
    <n v="72"/>
  </r>
  <r>
    <x v="4"/>
    <m/>
    <n v="74"/>
  </r>
  <r>
    <x v="4"/>
    <m/>
    <n v="75"/>
  </r>
  <r>
    <x v="4"/>
    <m/>
    <n v="72"/>
  </r>
  <r>
    <x v="4"/>
    <m/>
    <n v="71"/>
  </r>
  <r>
    <x v="4"/>
    <m/>
    <n v="71"/>
  </r>
  <r>
    <x v="4"/>
    <m/>
    <n v="69"/>
  </r>
  <r>
    <x v="4"/>
    <m/>
    <n v="69"/>
  </r>
  <r>
    <x v="4"/>
    <m/>
    <n v="70"/>
  </r>
  <r>
    <x v="4"/>
    <m/>
    <n v="71"/>
  </r>
  <r>
    <x v="4"/>
    <m/>
    <n v="70"/>
  </r>
  <r>
    <x v="4"/>
    <m/>
    <n v="70"/>
  </r>
  <r>
    <x v="4"/>
    <m/>
    <n v="72"/>
  </r>
  <r>
    <x v="4"/>
    <m/>
    <n v="71"/>
  </r>
  <r>
    <x v="4"/>
    <m/>
    <n v="72"/>
  </r>
  <r>
    <x v="4"/>
    <m/>
    <n v="73"/>
  </r>
  <r>
    <x v="4"/>
    <m/>
    <n v="71"/>
  </r>
  <r>
    <x v="4"/>
    <m/>
    <n v="73"/>
  </r>
  <r>
    <x v="4"/>
    <m/>
    <n v="72"/>
  </r>
  <r>
    <x v="4"/>
    <m/>
    <n v="70"/>
  </r>
  <r>
    <x v="4"/>
    <m/>
    <n v="71"/>
  </r>
  <r>
    <x v="4"/>
    <m/>
    <n v="71"/>
  </r>
  <r>
    <x v="4"/>
    <m/>
    <n v="71"/>
  </r>
  <r>
    <x v="4"/>
    <m/>
    <n v="72"/>
  </r>
  <r>
    <x v="4"/>
    <m/>
    <n v="83"/>
  </r>
  <r>
    <x v="4"/>
    <m/>
    <n v="84"/>
  </r>
  <r>
    <x v="4"/>
    <m/>
    <n v="83"/>
  </r>
  <r>
    <x v="4"/>
    <m/>
    <n v="84"/>
  </r>
  <r>
    <x v="4"/>
    <m/>
    <n v="79"/>
  </r>
  <r>
    <x v="4"/>
    <m/>
    <n v="79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4"/>
  </r>
  <r>
    <x v="4"/>
    <m/>
    <n v="72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72"/>
  </r>
  <r>
    <x v="4"/>
    <m/>
    <n v="71"/>
  </r>
  <r>
    <x v="4"/>
    <m/>
    <n v="74"/>
  </r>
  <r>
    <x v="4"/>
    <m/>
    <n v="72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5"/>
  </r>
  <r>
    <x v="4"/>
    <m/>
    <n v="75"/>
  </r>
  <r>
    <x v="4"/>
    <m/>
    <n v="74"/>
  </r>
  <r>
    <x v="4"/>
    <m/>
    <n v="74"/>
  </r>
  <r>
    <x v="4"/>
    <m/>
    <n v="75"/>
  </r>
  <r>
    <x v="4"/>
    <m/>
    <n v="75"/>
  </r>
  <r>
    <x v="4"/>
    <m/>
    <n v="76"/>
  </r>
  <r>
    <x v="4"/>
    <m/>
    <n v="76"/>
  </r>
  <r>
    <x v="4"/>
    <m/>
    <n v="77"/>
  </r>
  <r>
    <x v="4"/>
    <m/>
    <n v="74"/>
  </r>
  <r>
    <x v="4"/>
    <m/>
    <n v="75"/>
  </r>
  <r>
    <x v="4"/>
    <m/>
    <n v="75"/>
  </r>
  <r>
    <x v="4"/>
    <m/>
    <n v="74"/>
  </r>
  <r>
    <x v="4"/>
    <m/>
    <n v="74"/>
  </r>
  <r>
    <x v="4"/>
    <m/>
    <n v="75"/>
  </r>
  <r>
    <x v="4"/>
    <m/>
    <n v="75"/>
  </r>
  <r>
    <x v="4"/>
    <m/>
    <n v="76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6"/>
  </r>
  <r>
    <x v="4"/>
    <m/>
    <n v="76"/>
  </r>
  <r>
    <x v="4"/>
    <m/>
    <n v="77"/>
  </r>
  <r>
    <x v="4"/>
    <m/>
    <n v="80"/>
  </r>
  <r>
    <x v="4"/>
    <m/>
    <n v="83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9"/>
  </r>
  <r>
    <x v="4"/>
    <m/>
    <n v="79"/>
  </r>
  <r>
    <x v="4"/>
    <m/>
    <n v="80"/>
  </r>
  <r>
    <x v="4"/>
    <m/>
    <n v="81"/>
  </r>
  <r>
    <x v="4"/>
    <m/>
    <n v="87"/>
  </r>
  <r>
    <x v="4"/>
    <m/>
    <n v="87"/>
  </r>
  <r>
    <x v="4"/>
    <m/>
    <n v="84"/>
  </r>
  <r>
    <x v="4"/>
    <m/>
    <n v="86"/>
  </r>
  <r>
    <x v="4"/>
    <m/>
    <n v="87"/>
  </r>
  <r>
    <x v="4"/>
    <m/>
    <n v="86"/>
  </r>
  <r>
    <x v="4"/>
    <m/>
    <n v="84"/>
  </r>
  <r>
    <x v="4"/>
    <m/>
    <n v="82"/>
  </r>
  <r>
    <x v="4"/>
    <m/>
    <n v="81"/>
  </r>
  <r>
    <x v="4"/>
    <m/>
    <n v="81"/>
  </r>
  <r>
    <x v="4"/>
    <m/>
    <n v="80"/>
  </r>
  <r>
    <x v="4"/>
    <m/>
    <n v="72"/>
  </r>
  <r>
    <x v="4"/>
    <m/>
    <n v="74"/>
  </r>
  <r>
    <x v="4"/>
    <m/>
    <n v="73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3"/>
  </r>
  <r>
    <x v="4"/>
    <m/>
    <n v="72"/>
  </r>
  <r>
    <x v="4"/>
    <m/>
    <n v="73"/>
  </r>
  <r>
    <x v="4"/>
    <m/>
    <n v="71"/>
  </r>
  <r>
    <x v="4"/>
    <m/>
    <n v="72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72"/>
  </r>
  <r>
    <x v="4"/>
    <m/>
    <n v="72"/>
  </r>
  <r>
    <x v="4"/>
    <m/>
    <n v="70"/>
  </r>
  <r>
    <x v="4"/>
    <m/>
    <n v="73"/>
  </r>
  <r>
    <x v="4"/>
    <m/>
    <n v="73"/>
  </r>
  <r>
    <x v="4"/>
    <m/>
    <n v="72"/>
  </r>
  <r>
    <x v="4"/>
    <m/>
    <n v="74"/>
  </r>
  <r>
    <x v="4"/>
    <m/>
    <n v="74"/>
  </r>
  <r>
    <x v="4"/>
    <m/>
    <n v="75"/>
  </r>
  <r>
    <x v="4"/>
    <m/>
    <n v="74"/>
  </r>
  <r>
    <x v="4"/>
    <m/>
    <n v="76"/>
  </r>
  <r>
    <x v="4"/>
    <m/>
    <n v="75"/>
  </r>
  <r>
    <x v="4"/>
    <m/>
    <n v="75"/>
  </r>
  <r>
    <x v="4"/>
    <m/>
    <n v="76"/>
  </r>
  <r>
    <x v="4"/>
    <m/>
    <n v="76"/>
  </r>
  <r>
    <x v="4"/>
    <m/>
    <n v="77"/>
  </r>
  <r>
    <x v="4"/>
    <m/>
    <n v="78"/>
  </r>
  <r>
    <x v="4"/>
    <m/>
    <n v="75"/>
  </r>
  <r>
    <x v="4"/>
    <m/>
    <n v="77"/>
  </r>
  <r>
    <x v="4"/>
    <m/>
    <n v="77"/>
  </r>
  <r>
    <x v="4"/>
    <m/>
    <n v="79"/>
  </r>
  <r>
    <x v="4"/>
    <m/>
    <n v="77"/>
  </r>
  <r>
    <x v="4"/>
    <m/>
    <n v="78"/>
  </r>
  <r>
    <x v="4"/>
    <m/>
    <n v="78"/>
  </r>
  <r>
    <x v="4"/>
    <m/>
    <n v="78"/>
  </r>
  <r>
    <x v="4"/>
    <m/>
    <n v="78"/>
  </r>
  <r>
    <x v="4"/>
    <m/>
    <n v="77"/>
  </r>
  <r>
    <x v="4"/>
    <m/>
    <n v="79"/>
  </r>
  <r>
    <x v="4"/>
    <m/>
    <n v="78"/>
  </r>
  <r>
    <x v="4"/>
    <m/>
    <n v="78"/>
  </r>
  <r>
    <x v="4"/>
    <m/>
    <n v="91"/>
  </r>
  <r>
    <x v="4"/>
    <m/>
    <n v="90"/>
  </r>
  <r>
    <x v="4"/>
    <m/>
    <n v="87"/>
  </r>
  <r>
    <x v="4"/>
    <m/>
    <n v="87"/>
  </r>
  <r>
    <x v="4"/>
    <m/>
    <n v="88"/>
  </r>
  <r>
    <x v="4"/>
    <m/>
    <n v="89"/>
  </r>
  <r>
    <x v="4"/>
    <m/>
    <n v="86"/>
  </r>
  <r>
    <x v="4"/>
    <m/>
    <n v="86"/>
  </r>
  <r>
    <x v="4"/>
    <m/>
    <n v="84"/>
  </r>
  <r>
    <x v="4"/>
    <m/>
    <n v="79"/>
  </r>
  <r>
    <x v="4"/>
    <m/>
    <n v="75"/>
  </r>
  <r>
    <x v="4"/>
    <m/>
    <n v="77"/>
  </r>
  <r>
    <x v="4"/>
    <m/>
    <n v="78"/>
  </r>
  <r>
    <x v="4"/>
    <m/>
    <n v="80"/>
  </r>
  <r>
    <x v="4"/>
    <m/>
    <n v="79"/>
  </r>
  <r>
    <x v="4"/>
    <m/>
    <n v="82"/>
  </r>
  <r>
    <x v="4"/>
    <m/>
    <n v="81"/>
  </r>
  <r>
    <x v="4"/>
    <m/>
    <n v="79"/>
  </r>
  <r>
    <x v="4"/>
    <m/>
    <n v="78"/>
  </r>
  <r>
    <x v="4"/>
    <m/>
    <n v="78"/>
  </r>
  <r>
    <x v="4"/>
    <m/>
    <n v="79"/>
  </r>
  <r>
    <x v="4"/>
    <m/>
    <n v="79"/>
  </r>
  <r>
    <x v="4"/>
    <m/>
    <n v="74"/>
  </r>
  <r>
    <x v="4"/>
    <m/>
    <n v="74"/>
  </r>
  <r>
    <x v="4"/>
    <m/>
    <n v="74"/>
  </r>
  <r>
    <x v="4"/>
    <m/>
    <n v="74"/>
  </r>
  <r>
    <x v="4"/>
    <m/>
    <n v="75"/>
  </r>
  <r>
    <x v="4"/>
    <m/>
    <n v="77"/>
  </r>
  <r>
    <x v="4"/>
    <m/>
    <n v="79"/>
  </r>
  <r>
    <x v="4"/>
    <m/>
    <n v="79"/>
  </r>
  <r>
    <x v="4"/>
    <m/>
    <n v="77"/>
  </r>
  <r>
    <x v="4"/>
    <m/>
    <n v="77"/>
  </r>
  <r>
    <x v="4"/>
    <m/>
    <n v="79"/>
  </r>
  <r>
    <x v="4"/>
    <m/>
    <n v="75"/>
  </r>
  <r>
    <x v="4"/>
    <m/>
    <n v="85"/>
  </r>
  <r>
    <x v="4"/>
    <m/>
    <n v="82"/>
  </r>
  <r>
    <x v="4"/>
    <m/>
    <n v="79"/>
  </r>
  <r>
    <x v="4"/>
    <m/>
    <n v="78"/>
  </r>
  <r>
    <x v="4"/>
    <m/>
    <n v="83"/>
  </r>
  <r>
    <x v="4"/>
    <m/>
    <n v="76"/>
  </r>
  <r>
    <x v="4"/>
    <m/>
    <n v="76"/>
  </r>
  <r>
    <x v="4"/>
    <m/>
    <n v="73"/>
  </r>
  <r>
    <x v="4"/>
    <m/>
    <n v="75"/>
  </r>
  <r>
    <x v="4"/>
    <m/>
    <n v="75"/>
  </r>
  <r>
    <x v="4"/>
    <m/>
    <n v="75"/>
  </r>
  <r>
    <x v="4"/>
    <m/>
    <n v="74"/>
  </r>
  <r>
    <x v="4"/>
    <m/>
    <n v="72"/>
  </r>
  <r>
    <x v="4"/>
    <m/>
    <n v="74"/>
  </r>
  <r>
    <x v="4"/>
    <m/>
    <n v="75"/>
  </r>
  <r>
    <x v="4"/>
    <m/>
    <n v="73"/>
  </r>
  <r>
    <x v="4"/>
    <m/>
    <n v="72"/>
  </r>
  <r>
    <x v="4"/>
    <m/>
    <n v="73"/>
  </r>
  <r>
    <x v="4"/>
    <m/>
    <n v="75"/>
  </r>
  <r>
    <x v="4"/>
    <m/>
    <n v="76"/>
  </r>
  <r>
    <x v="4"/>
    <m/>
    <n v="74"/>
  </r>
  <r>
    <x v="4"/>
    <m/>
    <n v="75"/>
  </r>
  <r>
    <x v="4"/>
    <m/>
    <n v="76"/>
  </r>
  <r>
    <x v="4"/>
    <m/>
    <n v="77"/>
  </r>
  <r>
    <x v="4"/>
    <m/>
    <n v="73"/>
  </r>
  <r>
    <x v="4"/>
    <m/>
    <n v="72"/>
  </r>
  <r>
    <x v="4"/>
    <m/>
    <n v="74"/>
  </r>
  <r>
    <x v="4"/>
    <m/>
    <n v="73"/>
  </r>
  <r>
    <x v="4"/>
    <m/>
    <n v="76"/>
  </r>
  <r>
    <x v="4"/>
    <m/>
    <n v="74"/>
  </r>
  <r>
    <x v="4"/>
    <m/>
    <n v="74"/>
  </r>
  <r>
    <x v="4"/>
    <m/>
    <n v="73"/>
  </r>
  <r>
    <x v="4"/>
    <m/>
    <n v="75"/>
  </r>
  <r>
    <x v="4"/>
    <m/>
    <n v="75"/>
  </r>
  <r>
    <x v="4"/>
    <m/>
    <n v="74"/>
  </r>
  <r>
    <x v="4"/>
    <m/>
    <n v="73"/>
  </r>
  <r>
    <x v="4"/>
    <m/>
    <n v="75"/>
  </r>
  <r>
    <x v="4"/>
    <m/>
    <n v="76"/>
  </r>
  <r>
    <x v="4"/>
    <m/>
    <n v="78"/>
  </r>
  <r>
    <x v="4"/>
    <m/>
    <n v="77"/>
  </r>
  <r>
    <x v="4"/>
    <m/>
    <n v="77"/>
  </r>
  <r>
    <x v="4"/>
    <m/>
    <n v="74"/>
  </r>
  <r>
    <x v="4"/>
    <m/>
    <n v="72"/>
  </r>
  <r>
    <x v="4"/>
    <m/>
    <n v="73"/>
  </r>
  <r>
    <x v="4"/>
    <m/>
    <n v="74"/>
  </r>
  <r>
    <x v="4"/>
    <m/>
    <n v="75"/>
  </r>
  <r>
    <x v="4"/>
    <m/>
    <n v="76"/>
  </r>
  <r>
    <x v="4"/>
    <m/>
    <n v="76"/>
  </r>
  <r>
    <x v="4"/>
    <m/>
    <n v="77"/>
  </r>
  <r>
    <x v="4"/>
    <m/>
    <n v="77"/>
  </r>
  <r>
    <x v="4"/>
    <m/>
    <n v="76"/>
  </r>
  <r>
    <x v="4"/>
    <m/>
    <n v="76"/>
  </r>
  <r>
    <x v="4"/>
    <m/>
    <n v="78"/>
  </r>
  <r>
    <x v="4"/>
    <m/>
    <n v="78"/>
  </r>
  <r>
    <x v="4"/>
    <m/>
    <n v="75"/>
  </r>
  <r>
    <x v="4"/>
    <m/>
    <n v="77"/>
  </r>
  <r>
    <x v="4"/>
    <m/>
    <n v="74"/>
  </r>
  <r>
    <x v="4"/>
    <m/>
    <n v="74"/>
  </r>
  <r>
    <x v="4"/>
    <m/>
    <n v="76"/>
  </r>
  <r>
    <x v="4"/>
    <m/>
    <n v="77"/>
  </r>
  <r>
    <x v="4"/>
    <m/>
    <n v="76"/>
  </r>
  <r>
    <x v="4"/>
    <m/>
    <n v="76"/>
  </r>
  <r>
    <x v="4"/>
    <m/>
    <n v="75"/>
  </r>
  <r>
    <x v="4"/>
    <m/>
    <n v="73"/>
  </r>
  <r>
    <x v="4"/>
    <m/>
    <n v="75"/>
  </r>
  <r>
    <x v="4"/>
    <m/>
    <n v="76"/>
  </r>
  <r>
    <x v="4"/>
    <m/>
    <n v="75"/>
  </r>
  <r>
    <x v="4"/>
    <m/>
    <n v="77"/>
  </r>
  <r>
    <x v="4"/>
    <m/>
    <n v="76"/>
  </r>
  <r>
    <x v="4"/>
    <m/>
    <n v="72"/>
  </r>
  <r>
    <x v="4"/>
    <m/>
    <n v="75"/>
  </r>
  <r>
    <x v="4"/>
    <m/>
    <n v="76"/>
  </r>
  <r>
    <x v="4"/>
    <m/>
    <n v="76"/>
  </r>
  <r>
    <x v="4"/>
    <m/>
    <n v="75"/>
  </r>
  <r>
    <x v="4"/>
    <m/>
    <n v="76"/>
  </r>
  <r>
    <x v="4"/>
    <m/>
    <n v="75"/>
  </r>
  <r>
    <x v="4"/>
    <m/>
    <n v="73"/>
  </r>
  <r>
    <x v="4"/>
    <m/>
    <n v="77"/>
  </r>
  <r>
    <x v="4"/>
    <m/>
    <n v="75"/>
  </r>
  <r>
    <x v="4"/>
    <m/>
    <n v="75"/>
  </r>
  <r>
    <x v="4"/>
    <m/>
    <n v="73"/>
  </r>
  <r>
    <x v="4"/>
    <m/>
    <n v="74"/>
  </r>
  <r>
    <x v="4"/>
    <m/>
    <n v="73"/>
  </r>
  <r>
    <x v="4"/>
    <m/>
    <n v="75"/>
  </r>
  <r>
    <x v="4"/>
    <m/>
    <n v="72"/>
  </r>
  <r>
    <x v="4"/>
    <m/>
    <n v="71"/>
  </r>
  <r>
    <x v="4"/>
    <m/>
    <n v="71"/>
  </r>
  <r>
    <x v="4"/>
    <m/>
    <n v="73"/>
  </r>
  <r>
    <x v="4"/>
    <m/>
    <n v="70"/>
  </r>
  <r>
    <x v="4"/>
    <m/>
    <n v="72"/>
  </r>
  <r>
    <x v="4"/>
    <m/>
    <n v="72"/>
  </r>
  <r>
    <x v="4"/>
    <m/>
    <n v="72"/>
  </r>
  <r>
    <x v="4"/>
    <m/>
    <n v="75"/>
  </r>
  <r>
    <x v="4"/>
    <m/>
    <n v="76"/>
  </r>
  <r>
    <x v="4"/>
    <m/>
    <n v="73"/>
  </r>
  <r>
    <x v="4"/>
    <m/>
    <n v="70"/>
  </r>
  <r>
    <x v="4"/>
    <m/>
    <n v="78"/>
  </r>
  <r>
    <x v="4"/>
    <m/>
    <n v="80"/>
  </r>
  <r>
    <x v="4"/>
    <m/>
    <n v="75"/>
  </r>
  <r>
    <x v="4"/>
    <m/>
    <n v="77"/>
  </r>
  <r>
    <x v="4"/>
    <m/>
    <n v="78"/>
  </r>
  <r>
    <x v="4"/>
    <m/>
    <n v="68"/>
  </r>
  <r>
    <x v="4"/>
    <m/>
    <n v="70"/>
  </r>
  <r>
    <x v="4"/>
    <m/>
    <n v="67"/>
  </r>
  <r>
    <x v="4"/>
    <m/>
    <n v="66"/>
  </r>
  <r>
    <x v="4"/>
    <m/>
    <n v="69"/>
  </r>
  <r>
    <x v="4"/>
    <m/>
    <n v="69"/>
  </r>
  <r>
    <x v="4"/>
    <m/>
    <n v="68"/>
  </r>
  <r>
    <x v="4"/>
    <m/>
    <n v="69"/>
  </r>
  <r>
    <x v="4"/>
    <m/>
    <n v="68"/>
  </r>
  <r>
    <x v="4"/>
    <m/>
    <n v="69"/>
  </r>
  <r>
    <x v="4"/>
    <m/>
    <n v="69"/>
  </r>
  <r>
    <x v="4"/>
    <m/>
    <n v="73"/>
  </r>
  <r>
    <x v="4"/>
    <m/>
    <n v="72"/>
  </r>
  <r>
    <x v="4"/>
    <m/>
    <n v="69"/>
  </r>
  <r>
    <x v="4"/>
    <m/>
    <n v="72"/>
  </r>
  <r>
    <x v="4"/>
    <m/>
    <n v="71"/>
  </r>
  <r>
    <x v="4"/>
    <m/>
    <n v="70"/>
  </r>
  <r>
    <x v="4"/>
    <m/>
    <n v="70"/>
  </r>
  <r>
    <x v="4"/>
    <m/>
    <n v="69"/>
  </r>
  <r>
    <x v="4"/>
    <m/>
    <n v="73"/>
  </r>
  <r>
    <x v="4"/>
    <m/>
    <n v="71"/>
  </r>
  <r>
    <x v="4"/>
    <m/>
    <n v="73"/>
  </r>
  <r>
    <x v="4"/>
    <m/>
    <n v="71"/>
  </r>
  <r>
    <x v="4"/>
    <m/>
    <n v="72"/>
  </r>
  <r>
    <x v="4"/>
    <m/>
    <n v="71"/>
  </r>
  <r>
    <x v="4"/>
    <m/>
    <n v="72"/>
  </r>
  <r>
    <x v="4"/>
    <m/>
    <n v="69"/>
  </r>
  <r>
    <x v="4"/>
    <m/>
    <n v="69"/>
  </r>
  <r>
    <x v="4"/>
    <m/>
    <n v="70"/>
  </r>
  <r>
    <x v="4"/>
    <m/>
    <n v="72"/>
  </r>
  <r>
    <x v="4"/>
    <m/>
    <n v="72"/>
  </r>
  <r>
    <x v="4"/>
    <m/>
    <n v="76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4"/>
  </r>
  <r>
    <x v="4"/>
    <m/>
    <n v="73"/>
  </r>
  <r>
    <x v="4"/>
    <m/>
    <n v="72"/>
  </r>
  <r>
    <x v="4"/>
    <m/>
    <n v="83"/>
  </r>
  <r>
    <x v="4"/>
    <m/>
    <n v="75"/>
  </r>
  <r>
    <x v="4"/>
    <m/>
    <n v="72"/>
  </r>
  <r>
    <x v="4"/>
    <m/>
    <n v="72"/>
  </r>
  <r>
    <x v="4"/>
    <m/>
    <n v="73"/>
  </r>
  <r>
    <x v="4"/>
    <m/>
    <n v="69"/>
  </r>
  <r>
    <x v="4"/>
    <m/>
    <n v="71"/>
  </r>
  <r>
    <x v="4"/>
    <m/>
    <n v="69"/>
  </r>
  <r>
    <x v="4"/>
    <m/>
    <n v="69"/>
  </r>
  <r>
    <x v="4"/>
    <m/>
    <n v="67"/>
  </r>
  <r>
    <x v="4"/>
    <m/>
    <n v="67"/>
  </r>
  <r>
    <x v="4"/>
    <m/>
    <n v="68"/>
  </r>
  <r>
    <x v="4"/>
    <m/>
    <n v="66"/>
  </r>
  <r>
    <x v="4"/>
    <m/>
    <n v="67"/>
  </r>
  <r>
    <x v="4"/>
    <m/>
    <n v="68"/>
  </r>
  <r>
    <x v="4"/>
    <m/>
    <n v="72"/>
  </r>
  <r>
    <x v="4"/>
    <m/>
    <n v="67"/>
  </r>
  <r>
    <x v="4"/>
    <m/>
    <n v="66"/>
  </r>
  <r>
    <x v="4"/>
    <m/>
    <n v="66"/>
  </r>
  <r>
    <x v="4"/>
    <m/>
    <n v="68"/>
  </r>
  <r>
    <x v="4"/>
    <m/>
    <n v="78"/>
  </r>
  <r>
    <x v="4"/>
    <m/>
    <n v="72"/>
  </r>
  <r>
    <x v="4"/>
    <m/>
    <n v="76"/>
  </r>
  <r>
    <x v="4"/>
    <m/>
    <n v="73"/>
  </r>
  <r>
    <x v="4"/>
    <m/>
    <n v="72"/>
  </r>
  <r>
    <x v="4"/>
    <m/>
    <n v="73"/>
  </r>
  <r>
    <x v="4"/>
    <m/>
    <n v="73"/>
  </r>
  <r>
    <x v="4"/>
    <m/>
    <n v="73"/>
  </r>
  <r>
    <x v="4"/>
    <m/>
    <n v="66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6"/>
  </r>
  <r>
    <x v="4"/>
    <m/>
    <n v="66"/>
  </r>
  <r>
    <x v="4"/>
    <m/>
    <n v="66"/>
  </r>
  <r>
    <x v="4"/>
    <m/>
    <n v="67"/>
  </r>
  <r>
    <x v="4"/>
    <m/>
    <n v="70"/>
  </r>
  <r>
    <x v="4"/>
    <m/>
    <n v="72"/>
  </r>
  <r>
    <x v="4"/>
    <m/>
    <n v="73"/>
  </r>
  <r>
    <x v="4"/>
    <m/>
    <n v="75"/>
  </r>
  <r>
    <x v="4"/>
    <m/>
    <n v="75"/>
  </r>
  <r>
    <x v="4"/>
    <m/>
    <n v="77"/>
  </r>
  <r>
    <x v="4"/>
    <m/>
    <n v="78"/>
  </r>
  <r>
    <x v="4"/>
    <m/>
    <n v="78"/>
  </r>
  <r>
    <x v="4"/>
    <m/>
    <n v="79"/>
  </r>
  <r>
    <x v="4"/>
    <m/>
    <n v="80"/>
  </r>
  <r>
    <x v="4"/>
    <m/>
    <n v="79"/>
  </r>
  <r>
    <x v="4"/>
    <m/>
    <n v="79"/>
  </r>
  <r>
    <x v="4"/>
    <m/>
    <n v="79"/>
  </r>
  <r>
    <x v="4"/>
    <m/>
    <n v="71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1"/>
  </r>
  <r>
    <x v="4"/>
    <m/>
    <n v="59"/>
  </r>
  <r>
    <x v="4"/>
    <m/>
    <n v="60"/>
  </r>
  <r>
    <x v="4"/>
    <m/>
    <n v="65"/>
  </r>
  <r>
    <x v="4"/>
    <m/>
    <n v="68"/>
  </r>
  <r>
    <x v="4"/>
    <m/>
    <n v="67"/>
  </r>
  <r>
    <x v="4"/>
    <m/>
    <n v="68"/>
  </r>
  <r>
    <x v="4"/>
    <m/>
    <n v="67"/>
  </r>
  <r>
    <x v="4"/>
    <m/>
    <n v="63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9"/>
  </r>
  <r>
    <x v="4"/>
    <m/>
    <n v="67"/>
  </r>
  <r>
    <x v="4"/>
    <m/>
    <n v="68"/>
  </r>
  <r>
    <x v="4"/>
    <m/>
    <n v="71"/>
  </r>
  <r>
    <x v="4"/>
    <m/>
    <n v="72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3"/>
  </r>
  <r>
    <x v="4"/>
    <m/>
    <n v="76"/>
  </r>
  <r>
    <x v="4"/>
    <m/>
    <n v="75"/>
  </r>
  <r>
    <x v="4"/>
    <m/>
    <n v="70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2"/>
  </r>
  <r>
    <x v="4"/>
    <m/>
    <n v="75"/>
  </r>
  <r>
    <x v="4"/>
    <m/>
    <n v="77"/>
  </r>
  <r>
    <x v="4"/>
    <m/>
    <n v="77"/>
  </r>
  <r>
    <x v="4"/>
    <m/>
    <n v="78"/>
  </r>
  <r>
    <x v="4"/>
    <m/>
    <n v="79"/>
  </r>
  <r>
    <x v="4"/>
    <m/>
    <n v="80"/>
  </r>
  <r>
    <x v="4"/>
    <m/>
    <n v="79"/>
  </r>
  <r>
    <x v="4"/>
    <m/>
    <n v="78"/>
  </r>
  <r>
    <x v="4"/>
    <m/>
    <n v="76"/>
  </r>
  <r>
    <x v="4"/>
    <m/>
    <n v="73"/>
  </r>
  <r>
    <x v="4"/>
    <m/>
    <n v="74"/>
  </r>
  <r>
    <x v="4"/>
    <m/>
    <n v="75"/>
  </r>
  <r>
    <x v="4"/>
    <m/>
    <n v="74"/>
  </r>
  <r>
    <x v="4"/>
    <m/>
    <n v="73"/>
  </r>
  <r>
    <x v="4"/>
    <m/>
    <n v="72"/>
  </r>
  <r>
    <x v="4"/>
    <m/>
    <n v="70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71"/>
  </r>
  <r>
    <x v="4"/>
    <m/>
    <n v="71"/>
  </r>
  <r>
    <x v="4"/>
    <m/>
    <n v="70"/>
  </r>
  <r>
    <x v="4"/>
    <m/>
    <n v="69"/>
  </r>
  <r>
    <x v="4"/>
    <m/>
    <n v="72"/>
  </r>
  <r>
    <x v="4"/>
    <m/>
    <n v="73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79"/>
  </r>
  <r>
    <x v="4"/>
    <m/>
    <n v="79"/>
  </r>
  <r>
    <x v="4"/>
    <m/>
    <n v="80"/>
  </r>
  <r>
    <x v="4"/>
    <m/>
    <n v="81"/>
  </r>
  <r>
    <x v="4"/>
    <m/>
    <n v="80"/>
  </r>
  <r>
    <x v="4"/>
    <m/>
    <n v="81"/>
  </r>
  <r>
    <x v="4"/>
    <m/>
    <n v="73"/>
  </r>
  <r>
    <x v="4"/>
    <m/>
    <n v="73"/>
  </r>
  <r>
    <x v="4"/>
    <m/>
    <n v="72"/>
  </r>
  <r>
    <x v="4"/>
    <m/>
    <n v="71"/>
  </r>
  <r>
    <x v="4"/>
    <m/>
    <n v="72"/>
  </r>
  <r>
    <x v="4"/>
    <m/>
    <n v="73"/>
  </r>
  <r>
    <x v="4"/>
    <m/>
    <n v="73"/>
  </r>
  <r>
    <x v="4"/>
    <m/>
    <n v="71"/>
  </r>
  <r>
    <x v="4"/>
    <m/>
    <n v="70"/>
  </r>
  <r>
    <x v="4"/>
    <m/>
    <n v="70"/>
  </r>
  <r>
    <x v="4"/>
    <m/>
    <n v="72"/>
  </r>
  <r>
    <x v="4"/>
    <m/>
    <n v="72"/>
  </r>
  <r>
    <x v="4"/>
    <m/>
    <n v="73"/>
  </r>
  <r>
    <x v="4"/>
    <m/>
    <n v="71"/>
  </r>
  <r>
    <x v="4"/>
    <m/>
    <n v="75"/>
  </r>
  <r>
    <x v="4"/>
    <m/>
    <n v="76"/>
  </r>
  <r>
    <x v="4"/>
    <m/>
    <n v="75"/>
  </r>
  <r>
    <x v="4"/>
    <m/>
    <n v="75"/>
  </r>
  <r>
    <x v="4"/>
    <m/>
    <n v="75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69"/>
  </r>
  <r>
    <x v="4"/>
    <m/>
    <n v="67"/>
  </r>
  <r>
    <x v="4"/>
    <m/>
    <n v="68"/>
  </r>
  <r>
    <x v="4"/>
    <m/>
    <n v="73"/>
  </r>
  <r>
    <x v="4"/>
    <m/>
    <n v="73"/>
  </r>
  <r>
    <x v="4"/>
    <m/>
    <n v="71"/>
  </r>
  <r>
    <x v="4"/>
    <m/>
    <n v="70"/>
  </r>
  <r>
    <x v="4"/>
    <m/>
    <n v="70"/>
  </r>
  <r>
    <x v="4"/>
    <m/>
    <n v="70"/>
  </r>
  <r>
    <x v="4"/>
    <m/>
    <n v="68"/>
  </r>
  <r>
    <x v="4"/>
    <m/>
    <n v="68"/>
  </r>
  <r>
    <x v="4"/>
    <m/>
    <n v="67"/>
  </r>
  <r>
    <x v="4"/>
    <m/>
    <n v="64"/>
  </r>
  <r>
    <x v="4"/>
    <m/>
    <n v="65"/>
  </r>
  <r>
    <x v="4"/>
    <m/>
    <n v="66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71"/>
  </r>
  <r>
    <x v="4"/>
    <m/>
    <n v="70"/>
  </r>
  <r>
    <x v="4"/>
    <m/>
    <n v="70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6"/>
  </r>
  <r>
    <x v="4"/>
    <m/>
    <n v="67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8"/>
  </r>
  <r>
    <x v="4"/>
    <m/>
    <n v="69"/>
  </r>
  <r>
    <x v="4"/>
    <m/>
    <n v="69"/>
  </r>
  <r>
    <x v="4"/>
    <m/>
    <n v="69"/>
  </r>
  <r>
    <x v="4"/>
    <m/>
    <n v="72"/>
  </r>
  <r>
    <x v="4"/>
    <m/>
    <n v="69"/>
  </r>
  <r>
    <x v="4"/>
    <m/>
    <n v="69"/>
  </r>
  <r>
    <x v="4"/>
    <m/>
    <n v="69"/>
  </r>
  <r>
    <x v="4"/>
    <m/>
    <n v="72"/>
  </r>
  <r>
    <x v="4"/>
    <m/>
    <n v="72"/>
  </r>
  <r>
    <x v="4"/>
    <m/>
    <n v="72"/>
  </r>
  <r>
    <x v="4"/>
    <m/>
    <n v="72"/>
  </r>
  <r>
    <x v="4"/>
    <m/>
    <n v="70"/>
  </r>
  <r>
    <x v="4"/>
    <m/>
    <n v="70"/>
  </r>
  <r>
    <x v="4"/>
    <m/>
    <n v="73"/>
  </r>
  <r>
    <x v="4"/>
    <m/>
    <n v="71"/>
  </r>
  <r>
    <x v="4"/>
    <m/>
    <n v="70"/>
  </r>
  <r>
    <x v="4"/>
    <m/>
    <n v="69"/>
  </r>
  <r>
    <x v="4"/>
    <m/>
    <n v="71"/>
  </r>
  <r>
    <x v="4"/>
    <m/>
    <n v="73"/>
  </r>
  <r>
    <x v="4"/>
    <m/>
    <n v="71"/>
  </r>
  <r>
    <x v="4"/>
    <m/>
    <n v="72"/>
  </r>
  <r>
    <x v="4"/>
    <m/>
    <n v="72"/>
  </r>
  <r>
    <x v="4"/>
    <m/>
    <n v="72"/>
  </r>
  <r>
    <x v="4"/>
    <m/>
    <n v="73"/>
  </r>
  <r>
    <x v="4"/>
    <m/>
    <n v="74"/>
  </r>
  <r>
    <x v="4"/>
    <m/>
    <n v="75"/>
  </r>
  <r>
    <x v="4"/>
    <m/>
    <n v="78"/>
  </r>
  <r>
    <x v="4"/>
    <m/>
    <n v="78"/>
  </r>
  <r>
    <x v="4"/>
    <m/>
    <n v="79"/>
  </r>
  <r>
    <x v="4"/>
    <m/>
    <n v="79"/>
  </r>
  <r>
    <x v="4"/>
    <m/>
    <n v="80"/>
  </r>
  <r>
    <x v="4"/>
    <m/>
    <n v="80"/>
  </r>
  <r>
    <x v="4"/>
    <m/>
    <n v="79"/>
  </r>
  <r>
    <x v="4"/>
    <m/>
    <n v="77"/>
  </r>
  <r>
    <x v="4"/>
    <m/>
    <n v="77"/>
  </r>
  <r>
    <x v="4"/>
    <m/>
    <n v="72"/>
  </r>
  <r>
    <x v="4"/>
    <m/>
    <n v="74"/>
  </r>
  <r>
    <x v="4"/>
    <m/>
    <n v="74"/>
  </r>
  <r>
    <x v="4"/>
    <m/>
    <n v="74"/>
  </r>
  <r>
    <x v="4"/>
    <m/>
    <n v="74"/>
  </r>
  <r>
    <x v="4"/>
    <m/>
    <n v="76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2"/>
  </r>
  <r>
    <x v="4"/>
    <m/>
    <n v="71"/>
  </r>
  <r>
    <x v="4"/>
    <m/>
    <n v="69"/>
  </r>
  <r>
    <x v="4"/>
    <m/>
    <n v="70"/>
  </r>
  <r>
    <x v="4"/>
    <m/>
    <n v="70"/>
  </r>
  <r>
    <x v="4"/>
    <m/>
    <n v="73"/>
  </r>
  <r>
    <x v="4"/>
    <m/>
    <n v="72"/>
  </r>
  <r>
    <x v="4"/>
    <m/>
    <n v="71"/>
  </r>
  <r>
    <x v="4"/>
    <m/>
    <n v="72"/>
  </r>
  <r>
    <x v="4"/>
    <m/>
    <n v="71"/>
  </r>
  <r>
    <x v="4"/>
    <m/>
    <n v="70"/>
  </r>
  <r>
    <x v="4"/>
    <m/>
    <n v="70"/>
  </r>
  <r>
    <x v="4"/>
    <m/>
    <n v="72"/>
  </r>
  <r>
    <x v="4"/>
    <m/>
    <n v="73"/>
  </r>
  <r>
    <x v="4"/>
    <m/>
    <n v="74"/>
  </r>
  <r>
    <x v="4"/>
    <m/>
    <n v="77"/>
  </r>
  <r>
    <x v="4"/>
    <m/>
    <n v="78"/>
  </r>
  <r>
    <x v="4"/>
    <m/>
    <n v="78"/>
  </r>
  <r>
    <x v="4"/>
    <m/>
    <n v="76"/>
  </r>
  <r>
    <x v="4"/>
    <m/>
    <n v="75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0"/>
  </r>
  <r>
    <x v="4"/>
    <m/>
    <n v="71"/>
  </r>
  <r>
    <x v="4"/>
    <m/>
    <n v="71"/>
  </r>
  <r>
    <x v="4"/>
    <m/>
    <n v="70"/>
  </r>
  <r>
    <x v="4"/>
    <m/>
    <n v="74"/>
  </r>
  <r>
    <x v="4"/>
    <m/>
    <n v="72"/>
  </r>
  <r>
    <x v="4"/>
    <m/>
    <n v="71"/>
  </r>
  <r>
    <x v="4"/>
    <m/>
    <n v="70"/>
  </r>
  <r>
    <x v="4"/>
    <m/>
    <n v="70"/>
  </r>
  <r>
    <x v="4"/>
    <m/>
    <n v="75"/>
  </r>
  <r>
    <x v="4"/>
    <m/>
    <n v="71"/>
  </r>
  <r>
    <x v="4"/>
    <m/>
    <n v="71"/>
  </r>
  <r>
    <x v="4"/>
    <m/>
    <n v="71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3"/>
  </r>
  <r>
    <x v="4"/>
    <m/>
    <n v="74"/>
  </r>
  <r>
    <x v="4"/>
    <m/>
    <n v="72"/>
  </r>
  <r>
    <x v="4"/>
    <m/>
    <n v="72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67"/>
  </r>
  <r>
    <x v="4"/>
    <m/>
    <n v="68"/>
  </r>
  <r>
    <x v="4"/>
    <m/>
    <n v="71"/>
  </r>
  <r>
    <x v="4"/>
    <m/>
    <n v="67"/>
  </r>
  <r>
    <x v="4"/>
    <m/>
    <n v="65"/>
  </r>
  <r>
    <x v="4"/>
    <m/>
    <n v="64"/>
  </r>
  <r>
    <x v="4"/>
    <m/>
    <n v="68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5"/>
  </r>
  <r>
    <x v="4"/>
    <m/>
    <n v="75"/>
  </r>
  <r>
    <x v="4"/>
    <m/>
    <n v="75"/>
  </r>
  <r>
    <x v="4"/>
    <m/>
    <n v="72"/>
  </r>
  <r>
    <x v="4"/>
    <m/>
    <n v="72"/>
  </r>
  <r>
    <x v="4"/>
    <m/>
    <n v="70"/>
  </r>
  <r>
    <x v="4"/>
    <m/>
    <n v="65"/>
  </r>
  <r>
    <x v="4"/>
    <m/>
    <n v="66"/>
  </r>
  <r>
    <x v="4"/>
    <m/>
    <n v="66"/>
  </r>
  <r>
    <x v="4"/>
    <m/>
    <n v="66"/>
  </r>
  <r>
    <x v="4"/>
    <m/>
    <n v="76"/>
  </r>
  <r>
    <x v="4"/>
    <m/>
    <n v="68"/>
  </r>
  <r>
    <x v="4"/>
    <m/>
    <n v="67"/>
  </r>
  <r>
    <x v="4"/>
    <m/>
    <n v="66"/>
  </r>
  <r>
    <x v="4"/>
    <m/>
    <n v="63"/>
  </r>
  <r>
    <x v="4"/>
    <m/>
    <n v="68"/>
  </r>
  <r>
    <x v="4"/>
    <m/>
    <n v="67"/>
  </r>
  <r>
    <x v="4"/>
    <m/>
    <n v="65"/>
  </r>
  <r>
    <x v="4"/>
    <m/>
    <n v="70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70"/>
  </r>
  <r>
    <x v="4"/>
    <m/>
    <n v="68"/>
  </r>
  <r>
    <x v="4"/>
    <m/>
    <n v="65"/>
  </r>
  <r>
    <x v="4"/>
    <m/>
    <n v="64"/>
  </r>
  <r>
    <x v="4"/>
    <m/>
    <n v="63"/>
  </r>
  <r>
    <x v="4"/>
    <m/>
    <n v="66"/>
  </r>
  <r>
    <x v="4"/>
    <m/>
    <n v="66"/>
  </r>
  <r>
    <x v="4"/>
    <m/>
    <n v="67"/>
  </r>
  <r>
    <x v="4"/>
    <m/>
    <n v="68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6"/>
  </r>
  <r>
    <x v="4"/>
    <m/>
    <n v="67"/>
  </r>
  <r>
    <x v="4"/>
    <m/>
    <n v="68"/>
  </r>
  <r>
    <x v="4"/>
    <m/>
    <n v="80"/>
  </r>
  <r>
    <x v="4"/>
    <m/>
    <n v="81"/>
  </r>
  <r>
    <x v="4"/>
    <m/>
    <n v="82"/>
  </r>
  <r>
    <x v="4"/>
    <m/>
    <n v="83"/>
  </r>
  <r>
    <x v="4"/>
    <m/>
    <n v="83"/>
  </r>
  <r>
    <x v="4"/>
    <m/>
    <n v="83"/>
  </r>
  <r>
    <x v="4"/>
    <m/>
    <n v="82"/>
  </r>
  <r>
    <x v="4"/>
    <m/>
    <n v="81"/>
  </r>
  <r>
    <x v="4"/>
    <m/>
    <n v="78"/>
  </r>
  <r>
    <x v="4"/>
    <m/>
    <n v="72"/>
  </r>
  <r>
    <x v="4"/>
    <m/>
    <n v="66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8"/>
  </r>
  <r>
    <x v="4"/>
    <m/>
    <n v="72"/>
  </r>
  <r>
    <x v="4"/>
    <m/>
    <n v="74"/>
  </r>
  <r>
    <x v="4"/>
    <m/>
    <n v="76"/>
  </r>
  <r>
    <x v="4"/>
    <m/>
    <n v="78"/>
  </r>
  <r>
    <x v="4"/>
    <m/>
    <n v="76"/>
  </r>
  <r>
    <x v="4"/>
    <m/>
    <n v="74"/>
  </r>
  <r>
    <x v="4"/>
    <m/>
    <n v="75"/>
  </r>
  <r>
    <x v="4"/>
    <m/>
    <n v="78"/>
  </r>
  <r>
    <x v="4"/>
    <m/>
    <n v="79"/>
  </r>
  <r>
    <x v="4"/>
    <m/>
    <n v="82"/>
  </r>
  <r>
    <x v="4"/>
    <m/>
    <n v="82"/>
  </r>
  <r>
    <x v="4"/>
    <m/>
    <n v="81"/>
  </r>
  <r>
    <x v="4"/>
    <m/>
    <n v="79"/>
  </r>
  <r>
    <x v="4"/>
    <m/>
    <n v="78"/>
  </r>
  <r>
    <x v="4"/>
    <m/>
    <n v="79"/>
  </r>
  <r>
    <x v="4"/>
    <m/>
    <n v="79"/>
  </r>
  <r>
    <x v="4"/>
    <m/>
    <n v="80"/>
  </r>
  <r>
    <x v="4"/>
    <m/>
    <n v="78"/>
  </r>
  <r>
    <x v="4"/>
    <m/>
    <n v="79"/>
  </r>
  <r>
    <x v="4"/>
    <m/>
    <n v="80"/>
  </r>
  <r>
    <x v="4"/>
    <m/>
    <n v="80"/>
  </r>
  <r>
    <x v="4"/>
    <m/>
    <n v="78"/>
  </r>
  <r>
    <x v="4"/>
    <m/>
    <n v="77"/>
  </r>
  <r>
    <x v="4"/>
    <m/>
    <n v="77"/>
  </r>
  <r>
    <x v="4"/>
    <m/>
    <n v="68"/>
  </r>
  <r>
    <x v="4"/>
    <m/>
    <n v="65"/>
  </r>
  <r>
    <x v="4"/>
    <m/>
    <n v="67"/>
  </r>
  <r>
    <x v="4"/>
    <m/>
    <n v="71"/>
  </r>
  <r>
    <x v="4"/>
    <m/>
    <n v="72"/>
  </r>
  <r>
    <x v="4"/>
    <m/>
    <n v="71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77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71"/>
  </r>
  <r>
    <x v="4"/>
    <m/>
    <n v="70"/>
  </r>
  <r>
    <x v="4"/>
    <m/>
    <n v="70"/>
  </r>
  <r>
    <x v="4"/>
    <m/>
    <n v="73"/>
  </r>
  <r>
    <x v="4"/>
    <m/>
    <n v="75"/>
  </r>
  <r>
    <x v="4"/>
    <m/>
    <n v="78"/>
  </r>
  <r>
    <x v="4"/>
    <m/>
    <n v="76"/>
  </r>
  <r>
    <x v="4"/>
    <m/>
    <n v="77"/>
  </r>
  <r>
    <x v="4"/>
    <m/>
    <n v="78"/>
  </r>
  <r>
    <x v="4"/>
    <m/>
    <n v="77"/>
  </r>
  <r>
    <x v="4"/>
    <m/>
    <n v="78"/>
  </r>
  <r>
    <x v="4"/>
    <m/>
    <n v="65"/>
  </r>
  <r>
    <x v="4"/>
    <m/>
    <n v="66"/>
  </r>
  <r>
    <x v="4"/>
    <m/>
    <n v="65"/>
  </r>
  <r>
    <x v="4"/>
    <m/>
    <n v="66"/>
  </r>
  <r>
    <x v="4"/>
    <m/>
    <n v="75"/>
  </r>
  <r>
    <x v="4"/>
    <m/>
    <n v="75"/>
  </r>
  <r>
    <x v="4"/>
    <m/>
    <n v="77"/>
  </r>
  <r>
    <x v="4"/>
    <m/>
    <n v="74"/>
  </r>
  <r>
    <x v="4"/>
    <m/>
    <n v="78"/>
  </r>
  <r>
    <x v="4"/>
    <m/>
    <n v="78"/>
  </r>
  <r>
    <x v="4"/>
    <m/>
    <n v="79"/>
  </r>
  <r>
    <x v="4"/>
    <m/>
    <n v="77"/>
  </r>
  <r>
    <x v="4"/>
    <m/>
    <n v="76"/>
  </r>
  <r>
    <x v="4"/>
    <m/>
    <n v="75"/>
  </r>
  <r>
    <x v="4"/>
    <m/>
    <n v="76"/>
  </r>
  <r>
    <x v="4"/>
    <m/>
    <n v="79"/>
  </r>
  <r>
    <x v="4"/>
    <m/>
    <n v="82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4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6"/>
  </r>
  <r>
    <x v="4"/>
    <m/>
    <n v="73"/>
  </r>
  <r>
    <x v="4"/>
    <m/>
    <n v="76"/>
  </r>
  <r>
    <x v="4"/>
    <m/>
    <n v="74"/>
  </r>
  <r>
    <x v="4"/>
    <m/>
    <n v="75"/>
  </r>
  <r>
    <x v="4"/>
    <m/>
    <n v="76"/>
  </r>
  <r>
    <x v="4"/>
    <m/>
    <n v="74"/>
  </r>
  <r>
    <x v="4"/>
    <m/>
    <n v="73"/>
  </r>
  <r>
    <x v="4"/>
    <m/>
    <n v="74"/>
  </r>
  <r>
    <x v="4"/>
    <m/>
    <n v="78"/>
  </r>
  <r>
    <x v="4"/>
    <m/>
    <n v="74"/>
  </r>
  <r>
    <x v="4"/>
    <m/>
    <n v="73"/>
  </r>
  <r>
    <x v="4"/>
    <m/>
    <n v="73"/>
  </r>
  <r>
    <x v="4"/>
    <m/>
    <n v="71"/>
  </r>
  <r>
    <x v="4"/>
    <m/>
    <n v="72"/>
  </r>
  <r>
    <x v="4"/>
    <m/>
    <n v="71"/>
  </r>
  <r>
    <x v="4"/>
    <m/>
    <n v="71"/>
  </r>
  <r>
    <x v="4"/>
    <m/>
    <n v="69"/>
  </r>
  <r>
    <x v="4"/>
    <m/>
    <n v="72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72"/>
  </r>
  <r>
    <x v="4"/>
    <m/>
    <n v="71"/>
  </r>
  <r>
    <x v="4"/>
    <m/>
    <n v="71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66"/>
  </r>
  <r>
    <x v="4"/>
    <m/>
    <n v="69"/>
  </r>
  <r>
    <x v="4"/>
    <m/>
    <n v="69"/>
  </r>
  <r>
    <x v="4"/>
    <m/>
    <n v="71"/>
  </r>
  <r>
    <x v="4"/>
    <m/>
    <n v="69"/>
  </r>
  <r>
    <x v="4"/>
    <m/>
    <n v="69"/>
  </r>
  <r>
    <x v="4"/>
    <m/>
    <n v="70"/>
  </r>
  <r>
    <x v="4"/>
    <m/>
    <n v="71"/>
  </r>
  <r>
    <x v="4"/>
    <m/>
    <n v="81"/>
  </r>
  <r>
    <x v="4"/>
    <m/>
    <n v="81"/>
  </r>
  <r>
    <x v="4"/>
    <m/>
    <n v="82"/>
  </r>
  <r>
    <x v="4"/>
    <m/>
    <n v="81"/>
  </r>
  <r>
    <x v="4"/>
    <m/>
    <n v="72"/>
  </r>
  <r>
    <x v="4"/>
    <m/>
    <n v="70"/>
  </r>
  <r>
    <x v="4"/>
    <m/>
    <n v="72"/>
  </r>
  <r>
    <x v="4"/>
    <m/>
    <n v="75"/>
  </r>
  <r>
    <x v="4"/>
    <m/>
    <n v="75"/>
  </r>
  <r>
    <x v="4"/>
    <m/>
    <n v="76"/>
  </r>
  <r>
    <x v="4"/>
    <m/>
    <n v="77"/>
  </r>
  <r>
    <x v="4"/>
    <m/>
    <n v="78"/>
  </r>
  <r>
    <x v="4"/>
    <m/>
    <n v="79"/>
  </r>
  <r>
    <x v="4"/>
    <m/>
    <n v="80"/>
  </r>
  <r>
    <x v="4"/>
    <m/>
    <n v="80"/>
  </r>
  <r>
    <x v="4"/>
    <m/>
    <n v="81"/>
  </r>
  <r>
    <x v="4"/>
    <m/>
    <n v="81"/>
  </r>
  <r>
    <x v="4"/>
    <m/>
    <n v="81"/>
  </r>
  <r>
    <x v="4"/>
    <m/>
    <n v="80"/>
  </r>
  <r>
    <x v="4"/>
    <m/>
    <n v="78"/>
  </r>
  <r>
    <x v="4"/>
    <m/>
    <n v="67"/>
  </r>
  <r>
    <x v="4"/>
    <m/>
    <n v="67"/>
  </r>
  <r>
    <x v="4"/>
    <m/>
    <n v="65"/>
  </r>
  <r>
    <x v="4"/>
    <m/>
    <n v="64"/>
  </r>
  <r>
    <x v="4"/>
    <m/>
    <n v="62"/>
  </r>
  <r>
    <x v="4"/>
    <m/>
    <n v="61"/>
  </r>
  <r>
    <x v="4"/>
    <m/>
    <n v="61"/>
  </r>
  <r>
    <x v="4"/>
    <m/>
    <n v="61"/>
  </r>
  <r>
    <x v="4"/>
    <m/>
    <n v="65"/>
  </r>
  <r>
    <x v="4"/>
    <m/>
    <n v="66"/>
  </r>
  <r>
    <x v="4"/>
    <m/>
    <n v="67"/>
  </r>
  <r>
    <x v="4"/>
    <m/>
    <n v="68"/>
  </r>
  <r>
    <x v="4"/>
    <m/>
    <n v="66"/>
  </r>
  <r>
    <x v="4"/>
    <m/>
    <n v="68"/>
  </r>
  <r>
    <x v="4"/>
    <m/>
    <n v="67"/>
  </r>
  <r>
    <x v="4"/>
    <m/>
    <n v="66"/>
  </r>
  <r>
    <x v="4"/>
    <m/>
    <n v="68"/>
  </r>
  <r>
    <x v="4"/>
    <m/>
    <n v="69"/>
  </r>
  <r>
    <x v="4"/>
    <m/>
    <n v="67"/>
  </r>
  <r>
    <x v="4"/>
    <m/>
    <n v="66"/>
  </r>
  <r>
    <x v="4"/>
    <m/>
    <n v="66"/>
  </r>
  <r>
    <x v="4"/>
    <m/>
    <n v="68"/>
  </r>
  <r>
    <x v="4"/>
    <m/>
    <n v="69"/>
  </r>
  <r>
    <x v="4"/>
    <m/>
    <n v="69"/>
  </r>
  <r>
    <x v="4"/>
    <m/>
    <n v="67"/>
  </r>
  <r>
    <x v="4"/>
    <m/>
    <n v="67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70"/>
  </r>
  <r>
    <x v="4"/>
    <m/>
    <n v="69"/>
  </r>
  <r>
    <x v="4"/>
    <m/>
    <n v="70"/>
  </r>
  <r>
    <x v="4"/>
    <m/>
    <n v="73"/>
  </r>
  <r>
    <x v="4"/>
    <m/>
    <n v="75"/>
  </r>
  <r>
    <x v="4"/>
    <m/>
    <n v="76"/>
  </r>
  <r>
    <x v="4"/>
    <m/>
    <n v="77"/>
  </r>
  <r>
    <x v="4"/>
    <m/>
    <n v="79"/>
  </r>
  <r>
    <x v="4"/>
    <m/>
    <n v="79"/>
  </r>
  <r>
    <x v="4"/>
    <m/>
    <n v="81"/>
  </r>
  <r>
    <x v="4"/>
    <m/>
    <n v="84"/>
  </r>
  <r>
    <x v="4"/>
    <m/>
    <n v="82"/>
  </r>
  <r>
    <x v="4"/>
    <m/>
    <n v="83"/>
  </r>
  <r>
    <x v="4"/>
    <m/>
    <n v="88"/>
  </r>
  <r>
    <x v="4"/>
    <m/>
    <n v="91"/>
  </r>
  <r>
    <x v="4"/>
    <m/>
    <n v="89"/>
  </r>
  <r>
    <x v="4"/>
    <m/>
    <n v="89"/>
  </r>
  <r>
    <x v="4"/>
    <m/>
    <n v="88"/>
  </r>
  <r>
    <x v="4"/>
    <m/>
    <n v="87"/>
  </r>
  <r>
    <x v="4"/>
    <m/>
    <n v="86"/>
  </r>
  <r>
    <x v="4"/>
    <m/>
    <n v="86"/>
  </r>
  <r>
    <x v="4"/>
    <m/>
    <n v="86"/>
  </r>
  <r>
    <x v="4"/>
    <m/>
    <n v="87"/>
  </r>
  <r>
    <x v="4"/>
    <m/>
    <n v="87"/>
  </r>
  <r>
    <x v="4"/>
    <m/>
    <n v="87"/>
  </r>
  <r>
    <x v="4"/>
    <m/>
    <n v="86"/>
  </r>
  <r>
    <x v="4"/>
    <m/>
    <n v="84"/>
  </r>
  <r>
    <x v="4"/>
    <m/>
    <n v="82"/>
  </r>
  <r>
    <x v="4"/>
    <m/>
    <n v="85"/>
  </r>
  <r>
    <x v="4"/>
    <m/>
    <n v="88"/>
  </r>
  <r>
    <x v="4"/>
    <m/>
    <n v="89"/>
  </r>
  <r>
    <x v="4"/>
    <m/>
    <n v="90"/>
  </r>
  <r>
    <x v="4"/>
    <m/>
    <n v="87"/>
  </r>
  <r>
    <x v="4"/>
    <m/>
    <n v="83"/>
  </r>
  <r>
    <x v="4"/>
    <m/>
    <n v="84"/>
  </r>
  <r>
    <x v="4"/>
    <m/>
    <n v="85"/>
  </r>
  <r>
    <x v="4"/>
    <m/>
    <n v="83"/>
  </r>
  <r>
    <x v="4"/>
    <m/>
    <n v="86"/>
  </r>
  <r>
    <x v="4"/>
    <m/>
    <n v="84"/>
  </r>
  <r>
    <x v="4"/>
    <m/>
    <n v="83"/>
  </r>
  <r>
    <x v="4"/>
    <m/>
    <n v="86"/>
  </r>
  <r>
    <x v="4"/>
    <m/>
    <n v="86"/>
  </r>
  <r>
    <x v="4"/>
    <m/>
    <n v="89"/>
  </r>
  <r>
    <x v="4"/>
    <m/>
    <n v="86"/>
  </r>
  <r>
    <x v="4"/>
    <m/>
    <n v="82"/>
  </r>
  <r>
    <x v="4"/>
    <m/>
    <n v="77"/>
  </r>
  <r>
    <x v="4"/>
    <m/>
    <n v="75"/>
  </r>
  <r>
    <x v="4"/>
    <m/>
    <n v="77"/>
  </r>
  <r>
    <x v="4"/>
    <m/>
    <n v="77"/>
  </r>
  <r>
    <x v="4"/>
    <m/>
    <n v="75"/>
  </r>
  <r>
    <x v="4"/>
    <m/>
    <n v="75"/>
  </r>
  <r>
    <x v="4"/>
    <m/>
    <n v="75"/>
  </r>
  <r>
    <x v="4"/>
    <m/>
    <n v="76"/>
  </r>
  <r>
    <x v="4"/>
    <m/>
    <n v="79"/>
  </r>
  <r>
    <x v="4"/>
    <m/>
    <n v="80"/>
  </r>
  <r>
    <x v="4"/>
    <m/>
    <n v="80"/>
  </r>
  <r>
    <x v="4"/>
    <m/>
    <n v="80"/>
  </r>
  <r>
    <x v="4"/>
    <m/>
    <n v="81"/>
  </r>
  <r>
    <x v="4"/>
    <m/>
    <n v="81"/>
  </r>
  <r>
    <x v="4"/>
    <m/>
    <n v="82"/>
  </r>
  <r>
    <x v="4"/>
    <m/>
    <n v="83"/>
  </r>
  <r>
    <x v="4"/>
    <m/>
    <n v="82"/>
  </r>
  <r>
    <x v="4"/>
    <m/>
    <n v="82"/>
  </r>
  <r>
    <x v="4"/>
    <m/>
    <n v="81"/>
  </r>
  <r>
    <x v="4"/>
    <m/>
    <n v="80"/>
  </r>
  <r>
    <x v="4"/>
    <m/>
    <n v="79"/>
  </r>
  <r>
    <x v="4"/>
    <m/>
    <n v="77"/>
  </r>
  <r>
    <x v="4"/>
    <m/>
    <n v="77"/>
  </r>
  <r>
    <x v="4"/>
    <m/>
    <n v="76"/>
  </r>
  <r>
    <x v="4"/>
    <m/>
    <n v="76"/>
  </r>
  <r>
    <x v="4"/>
    <m/>
    <n v="76"/>
  </r>
  <r>
    <x v="4"/>
    <m/>
    <n v="75"/>
  </r>
  <r>
    <x v="4"/>
    <m/>
    <n v="74"/>
  </r>
  <r>
    <x v="4"/>
    <m/>
    <n v="75"/>
  </r>
  <r>
    <x v="4"/>
    <m/>
    <n v="77"/>
  </r>
  <r>
    <x v="4"/>
    <m/>
    <n v="77"/>
  </r>
  <r>
    <x v="4"/>
    <m/>
    <n v="77"/>
  </r>
  <r>
    <x v="4"/>
    <m/>
    <n v="78"/>
  </r>
  <r>
    <x v="4"/>
    <m/>
    <n v="81"/>
  </r>
  <r>
    <x v="4"/>
    <m/>
    <n v="82"/>
  </r>
  <r>
    <x v="4"/>
    <m/>
    <n v="82"/>
  </r>
  <r>
    <x v="4"/>
    <m/>
    <n v="83"/>
  </r>
  <r>
    <x v="4"/>
    <m/>
    <n v="81"/>
  </r>
  <r>
    <x v="4"/>
    <m/>
    <n v="83"/>
  </r>
  <r>
    <x v="4"/>
    <m/>
    <n v="87"/>
  </r>
  <r>
    <x v="4"/>
    <m/>
    <n v="85"/>
  </r>
  <r>
    <x v="4"/>
    <m/>
    <n v="82"/>
  </r>
  <r>
    <x v="4"/>
    <m/>
    <n v="81"/>
  </r>
  <r>
    <x v="4"/>
    <m/>
    <n v="82"/>
  </r>
  <r>
    <x v="4"/>
    <m/>
    <n v="81"/>
  </r>
  <r>
    <x v="4"/>
    <m/>
    <n v="79"/>
  </r>
  <r>
    <x v="4"/>
    <m/>
    <n v="79"/>
  </r>
  <r>
    <x v="4"/>
    <m/>
    <n v="78"/>
  </r>
  <r>
    <x v="4"/>
    <m/>
    <n v="70"/>
  </r>
  <r>
    <x v="4"/>
    <m/>
    <n v="71"/>
  </r>
  <r>
    <x v="4"/>
    <m/>
    <n v="72"/>
  </r>
  <r>
    <x v="4"/>
    <m/>
    <n v="80"/>
  </r>
  <r>
    <x v="4"/>
    <m/>
    <n v="81"/>
  </r>
  <r>
    <x v="4"/>
    <m/>
    <n v="77"/>
  </r>
  <r>
    <x v="4"/>
    <m/>
    <n v="73"/>
  </r>
  <r>
    <x v="4"/>
    <m/>
    <n v="70"/>
  </r>
  <r>
    <x v="4"/>
    <m/>
    <n v="71"/>
  </r>
  <r>
    <x v="4"/>
    <m/>
    <n v="73"/>
  </r>
  <r>
    <x v="4"/>
    <m/>
    <n v="72"/>
  </r>
  <r>
    <x v="4"/>
    <m/>
    <n v="74"/>
  </r>
  <r>
    <x v="4"/>
    <m/>
    <n v="72"/>
  </r>
  <r>
    <x v="4"/>
    <m/>
    <n v="71"/>
  </r>
  <r>
    <x v="4"/>
    <m/>
    <n v="72"/>
  </r>
  <r>
    <x v="4"/>
    <m/>
    <n v="71"/>
  </r>
  <r>
    <x v="4"/>
    <m/>
    <n v="73"/>
  </r>
  <r>
    <x v="4"/>
    <m/>
    <n v="74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4"/>
  </r>
  <r>
    <x v="4"/>
    <m/>
    <n v="77"/>
  </r>
  <r>
    <x v="4"/>
    <m/>
    <n v="77"/>
  </r>
  <r>
    <x v="4"/>
    <m/>
    <n v="76"/>
  </r>
  <r>
    <x v="4"/>
    <m/>
    <n v="75"/>
  </r>
  <r>
    <x v="4"/>
    <m/>
    <n v="75"/>
  </r>
  <r>
    <x v="4"/>
    <m/>
    <n v="75"/>
  </r>
  <r>
    <x v="4"/>
    <m/>
    <n v="71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71"/>
  </r>
  <r>
    <x v="4"/>
    <m/>
    <n v="73"/>
  </r>
  <r>
    <x v="4"/>
    <m/>
    <n v="77"/>
  </r>
  <r>
    <x v="4"/>
    <m/>
    <n v="76"/>
  </r>
  <r>
    <x v="4"/>
    <m/>
    <n v="75"/>
  </r>
  <r>
    <x v="4"/>
    <m/>
    <n v="77"/>
  </r>
  <r>
    <x v="4"/>
    <m/>
    <n v="76"/>
  </r>
  <r>
    <x v="4"/>
    <m/>
    <n v="74"/>
  </r>
  <r>
    <x v="4"/>
    <m/>
    <n v="72"/>
  </r>
  <r>
    <x v="4"/>
    <m/>
    <n v="67"/>
  </r>
  <r>
    <x v="4"/>
    <m/>
    <n v="70"/>
  </r>
  <r>
    <x v="4"/>
    <m/>
    <n v="71"/>
  </r>
  <r>
    <x v="4"/>
    <m/>
    <n v="74"/>
  </r>
  <r>
    <x v="4"/>
    <m/>
    <n v="76"/>
  </r>
  <r>
    <x v="4"/>
    <m/>
    <n v="75"/>
  </r>
  <r>
    <x v="4"/>
    <m/>
    <n v="75"/>
  </r>
  <r>
    <x v="4"/>
    <m/>
    <n v="72"/>
  </r>
  <r>
    <x v="4"/>
    <m/>
    <n v="71"/>
  </r>
  <r>
    <x v="4"/>
    <m/>
    <n v="70"/>
  </r>
  <r>
    <x v="4"/>
    <m/>
    <n v="73"/>
  </r>
  <r>
    <x v="4"/>
    <m/>
    <n v="74"/>
  </r>
  <r>
    <x v="4"/>
    <m/>
    <n v="78"/>
  </r>
  <r>
    <x v="4"/>
    <m/>
    <n v="80"/>
  </r>
  <r>
    <x v="4"/>
    <m/>
    <n v="82"/>
  </r>
  <r>
    <x v="4"/>
    <m/>
    <n v="81"/>
  </r>
  <r>
    <x v="4"/>
    <m/>
    <n v="80"/>
  </r>
  <r>
    <x v="4"/>
    <m/>
    <n v="80"/>
  </r>
  <r>
    <x v="4"/>
    <m/>
    <n v="80"/>
  </r>
  <r>
    <x v="4"/>
    <m/>
    <n v="77"/>
  </r>
  <r>
    <x v="4"/>
    <m/>
    <n v="77"/>
  </r>
  <r>
    <x v="4"/>
    <m/>
    <n v="78"/>
  </r>
  <r>
    <x v="4"/>
    <m/>
    <n v="76"/>
  </r>
  <r>
    <x v="4"/>
    <m/>
    <n v="77"/>
  </r>
  <r>
    <x v="4"/>
    <m/>
    <n v="79"/>
  </r>
  <r>
    <x v="4"/>
    <m/>
    <n v="83"/>
  </r>
  <r>
    <x v="4"/>
    <m/>
    <n v="85"/>
  </r>
  <r>
    <x v="4"/>
    <m/>
    <n v="84"/>
  </r>
  <r>
    <x v="4"/>
    <m/>
    <n v="81"/>
  </r>
  <r>
    <x v="4"/>
    <m/>
    <n v="81"/>
  </r>
  <r>
    <x v="4"/>
    <m/>
    <n v="81"/>
  </r>
  <r>
    <x v="4"/>
    <m/>
    <n v="81"/>
  </r>
  <r>
    <x v="4"/>
    <m/>
    <n v="80"/>
  </r>
  <r>
    <x v="4"/>
    <m/>
    <n v="80"/>
  </r>
  <r>
    <x v="4"/>
    <m/>
    <n v="83"/>
  </r>
  <r>
    <x v="4"/>
    <m/>
    <n v="85"/>
  </r>
  <r>
    <x v="4"/>
    <m/>
    <n v="87"/>
  </r>
  <r>
    <x v="4"/>
    <m/>
    <n v="86"/>
  </r>
  <r>
    <x v="4"/>
    <m/>
    <n v="86"/>
  </r>
  <r>
    <x v="4"/>
    <m/>
    <n v="87"/>
  </r>
  <r>
    <x v="4"/>
    <m/>
    <n v="84"/>
  </r>
  <r>
    <x v="4"/>
    <m/>
    <n v="83"/>
  </r>
  <r>
    <x v="4"/>
    <m/>
    <n v="78"/>
  </r>
  <r>
    <x v="4"/>
    <m/>
    <n v="75"/>
  </r>
  <r>
    <x v="4"/>
    <m/>
    <n v="75"/>
  </r>
  <r>
    <x v="4"/>
    <m/>
    <n v="71"/>
  </r>
  <r>
    <x v="4"/>
    <m/>
    <n v="71"/>
  </r>
  <r>
    <x v="4"/>
    <m/>
    <n v="71"/>
  </r>
  <r>
    <x v="4"/>
    <m/>
    <n v="70"/>
  </r>
  <r>
    <x v="4"/>
    <m/>
    <n v="72"/>
  </r>
  <r>
    <x v="4"/>
    <m/>
    <n v="77"/>
  </r>
  <r>
    <x v="4"/>
    <m/>
    <n v="81"/>
  </r>
  <r>
    <x v="4"/>
    <m/>
    <n v="85"/>
  </r>
  <r>
    <x v="4"/>
    <m/>
    <n v="86"/>
  </r>
  <r>
    <x v="4"/>
    <m/>
    <n v="84"/>
  </r>
  <r>
    <x v="4"/>
    <m/>
    <n v="82"/>
  </r>
  <r>
    <x v="4"/>
    <m/>
    <n v="75"/>
  </r>
  <r>
    <x v="4"/>
    <m/>
    <n v="80"/>
  </r>
  <r>
    <x v="4"/>
    <m/>
    <n v="79"/>
  </r>
  <r>
    <x v="4"/>
    <m/>
    <n v="80"/>
  </r>
  <r>
    <x v="4"/>
    <m/>
    <n v="82"/>
  </r>
  <r>
    <x v="4"/>
    <m/>
    <n v="84"/>
  </r>
  <r>
    <x v="4"/>
    <m/>
    <n v="82"/>
  </r>
  <r>
    <x v="4"/>
    <m/>
    <n v="81"/>
  </r>
  <r>
    <x v="4"/>
    <m/>
    <n v="77"/>
  </r>
  <r>
    <x v="4"/>
    <m/>
    <n v="78"/>
  </r>
  <r>
    <x v="4"/>
    <m/>
    <n v="79"/>
  </r>
  <r>
    <x v="4"/>
    <m/>
    <n v="80"/>
  </r>
  <r>
    <x v="4"/>
    <m/>
    <n v="81"/>
  </r>
  <r>
    <x v="4"/>
    <m/>
    <n v="81"/>
  </r>
  <r>
    <x v="4"/>
    <m/>
    <n v="83"/>
  </r>
  <r>
    <x v="4"/>
    <m/>
    <n v="84"/>
  </r>
  <r>
    <x v="4"/>
    <m/>
    <n v="86"/>
  </r>
  <r>
    <x v="4"/>
    <m/>
    <n v="88"/>
  </r>
  <r>
    <x v="4"/>
    <m/>
    <n v="88"/>
  </r>
  <r>
    <x v="4"/>
    <m/>
    <n v="90"/>
  </r>
  <r>
    <x v="4"/>
    <m/>
    <n v="90"/>
  </r>
  <r>
    <x v="4"/>
    <m/>
    <n v="89"/>
  </r>
  <r>
    <x v="4"/>
    <m/>
    <n v="91"/>
  </r>
  <r>
    <x v="4"/>
    <m/>
    <n v="93"/>
  </r>
  <r>
    <x v="4"/>
    <m/>
    <n v="94"/>
  </r>
  <r>
    <x v="4"/>
    <m/>
    <n v="97"/>
  </r>
  <r>
    <x v="4"/>
    <m/>
    <n v="96"/>
  </r>
  <r>
    <x v="4"/>
    <m/>
    <n v="95"/>
  </r>
  <r>
    <x v="4"/>
    <m/>
    <n v="95"/>
  </r>
  <r>
    <x v="4"/>
    <m/>
    <n v="81"/>
  </r>
  <r>
    <x v="4"/>
    <m/>
    <n v="79"/>
  </r>
  <r>
    <x v="4"/>
    <m/>
    <n v="76"/>
  </r>
  <r>
    <x v="4"/>
    <m/>
    <n v="77"/>
  </r>
  <r>
    <x v="4"/>
    <m/>
    <n v="76"/>
  </r>
  <r>
    <x v="4"/>
    <m/>
    <n v="79"/>
  </r>
  <r>
    <x v="4"/>
    <m/>
    <n v="79"/>
  </r>
  <r>
    <x v="4"/>
    <m/>
    <n v="80"/>
  </r>
  <r>
    <x v="4"/>
    <m/>
    <n v="78"/>
  </r>
  <r>
    <x v="4"/>
    <m/>
    <n v="75"/>
  </r>
  <r>
    <x v="4"/>
    <m/>
    <n v="76"/>
  </r>
  <r>
    <x v="4"/>
    <m/>
    <n v="76"/>
  </r>
  <r>
    <x v="4"/>
    <m/>
    <n v="76"/>
  </r>
  <r>
    <x v="4"/>
    <m/>
    <n v="76"/>
  </r>
  <r>
    <x v="4"/>
    <m/>
    <n v="73"/>
  </r>
  <r>
    <x v="4"/>
    <m/>
    <n v="73"/>
  </r>
  <r>
    <x v="4"/>
    <m/>
    <n v="74"/>
  </r>
  <r>
    <x v="4"/>
    <m/>
    <n v="74"/>
  </r>
  <r>
    <x v="4"/>
    <m/>
    <n v="75"/>
  </r>
  <r>
    <x v="4"/>
    <m/>
    <n v="76"/>
  </r>
  <r>
    <x v="4"/>
    <m/>
    <n v="73"/>
  </r>
  <r>
    <x v="4"/>
    <m/>
    <n v="75"/>
  </r>
  <r>
    <x v="4"/>
    <m/>
    <n v="70"/>
  </r>
  <r>
    <x v="4"/>
    <m/>
    <n v="75"/>
  </r>
  <r>
    <x v="4"/>
    <m/>
    <n v="76"/>
  </r>
  <r>
    <x v="4"/>
    <m/>
    <n v="78"/>
  </r>
  <r>
    <x v="4"/>
    <m/>
    <n v="80"/>
  </r>
  <r>
    <x v="4"/>
    <m/>
    <n v="81"/>
  </r>
  <r>
    <x v="4"/>
    <m/>
    <n v="82"/>
  </r>
  <r>
    <x v="4"/>
    <m/>
    <n v="80"/>
  </r>
  <r>
    <x v="4"/>
    <m/>
    <n v="81"/>
  </r>
  <r>
    <x v="4"/>
    <m/>
    <n v="81"/>
  </r>
  <r>
    <x v="4"/>
    <m/>
    <n v="81"/>
  </r>
  <r>
    <x v="4"/>
    <m/>
    <n v="70"/>
  </r>
  <r>
    <x v="4"/>
    <m/>
    <n v="78"/>
  </r>
  <r>
    <x v="4"/>
    <m/>
    <n v="81"/>
  </r>
  <r>
    <x v="4"/>
    <m/>
    <n v="79"/>
  </r>
  <r>
    <x v="4"/>
    <m/>
    <n v="78"/>
  </r>
  <r>
    <x v="4"/>
    <m/>
    <n v="79"/>
  </r>
  <r>
    <x v="4"/>
    <m/>
    <n v="78"/>
  </r>
  <r>
    <x v="4"/>
    <m/>
    <n v="78"/>
  </r>
  <r>
    <x v="4"/>
    <m/>
    <n v="82"/>
  </r>
  <r>
    <x v="4"/>
    <m/>
    <n v="81"/>
  </r>
  <r>
    <x v="4"/>
    <m/>
    <n v="79"/>
  </r>
  <r>
    <x v="4"/>
    <m/>
    <n v="79"/>
  </r>
  <r>
    <x v="4"/>
    <m/>
    <n v="80"/>
  </r>
  <r>
    <x v="4"/>
    <m/>
    <n v="80"/>
  </r>
  <r>
    <x v="4"/>
    <m/>
    <n v="81"/>
  </r>
  <r>
    <x v="4"/>
    <m/>
    <n v="79"/>
  </r>
  <r>
    <x v="4"/>
    <m/>
    <n v="83"/>
  </r>
  <r>
    <x v="4"/>
    <m/>
    <n v="80"/>
  </r>
  <r>
    <x v="4"/>
    <m/>
    <n v="78"/>
  </r>
  <r>
    <x v="4"/>
    <m/>
    <n v="80"/>
  </r>
  <r>
    <x v="4"/>
    <m/>
    <n v="79"/>
  </r>
  <r>
    <x v="4"/>
    <m/>
    <n v="82"/>
  </r>
  <r>
    <x v="4"/>
    <m/>
    <n v="79"/>
  </r>
  <r>
    <x v="4"/>
    <m/>
    <n v="78"/>
  </r>
  <r>
    <x v="4"/>
    <m/>
    <n v="81"/>
  </r>
  <r>
    <x v="4"/>
    <m/>
    <n v="81"/>
  </r>
  <r>
    <x v="4"/>
    <m/>
    <n v="80"/>
  </r>
  <r>
    <x v="4"/>
    <m/>
    <n v="80"/>
  </r>
  <r>
    <x v="4"/>
    <m/>
    <n v="83"/>
  </r>
  <r>
    <x v="4"/>
    <m/>
    <n v="84"/>
  </r>
  <r>
    <x v="4"/>
    <m/>
    <n v="84"/>
  </r>
  <r>
    <x v="4"/>
    <m/>
    <n v="78"/>
  </r>
  <r>
    <x v="4"/>
    <m/>
    <n v="78"/>
  </r>
  <r>
    <x v="4"/>
    <m/>
    <n v="82"/>
  </r>
  <r>
    <x v="4"/>
    <m/>
    <n v="82"/>
  </r>
  <r>
    <x v="4"/>
    <m/>
    <n v="82"/>
  </r>
  <r>
    <x v="4"/>
    <m/>
    <n v="83"/>
  </r>
  <r>
    <x v="4"/>
    <m/>
    <n v="82"/>
  </r>
  <r>
    <x v="4"/>
    <m/>
    <n v="81"/>
  </r>
  <r>
    <x v="4"/>
    <m/>
    <n v="80"/>
  </r>
  <r>
    <x v="4"/>
    <m/>
    <n v="77"/>
  </r>
  <r>
    <x v="4"/>
    <m/>
    <n v="75"/>
  </r>
  <r>
    <x v="4"/>
    <m/>
    <n v="74"/>
  </r>
  <r>
    <x v="4"/>
    <m/>
    <n v="75"/>
  </r>
  <r>
    <x v="4"/>
    <m/>
    <n v="76"/>
  </r>
  <r>
    <x v="4"/>
    <m/>
    <n v="77"/>
  </r>
  <r>
    <x v="4"/>
    <m/>
    <n v="77"/>
  </r>
  <r>
    <x v="4"/>
    <m/>
    <n v="77"/>
  </r>
  <r>
    <x v="4"/>
    <m/>
    <n v="78"/>
  </r>
  <r>
    <x v="4"/>
    <m/>
    <n v="78"/>
  </r>
  <r>
    <x v="4"/>
    <m/>
    <n v="78"/>
  </r>
  <r>
    <x v="4"/>
    <m/>
    <n v="80"/>
  </r>
  <r>
    <x v="4"/>
    <m/>
    <n v="76"/>
  </r>
  <r>
    <x v="4"/>
    <m/>
    <n v="77"/>
  </r>
  <r>
    <x v="4"/>
    <m/>
    <n v="76"/>
  </r>
  <r>
    <x v="4"/>
    <m/>
    <n v="74"/>
  </r>
  <r>
    <x v="4"/>
    <m/>
    <n v="76"/>
  </r>
  <r>
    <x v="4"/>
    <m/>
    <n v="81"/>
  </r>
  <r>
    <x v="4"/>
    <m/>
    <n v="81"/>
  </r>
  <r>
    <x v="4"/>
    <m/>
    <n v="81"/>
  </r>
  <r>
    <x v="4"/>
    <m/>
    <n v="80"/>
  </r>
  <r>
    <x v="4"/>
    <m/>
    <n v="80"/>
  </r>
  <r>
    <x v="4"/>
    <m/>
    <n v="78"/>
  </r>
  <r>
    <x v="4"/>
    <m/>
    <n v="77"/>
  </r>
  <r>
    <x v="4"/>
    <m/>
    <n v="78"/>
  </r>
  <r>
    <x v="4"/>
    <m/>
    <n v="78"/>
  </r>
  <r>
    <x v="4"/>
    <m/>
    <n v="80"/>
  </r>
  <r>
    <x v="4"/>
    <m/>
    <n v="79"/>
  </r>
  <r>
    <x v="4"/>
    <m/>
    <n v="82"/>
  </r>
  <r>
    <x v="4"/>
    <m/>
    <n v="78"/>
  </r>
  <r>
    <x v="4"/>
    <m/>
    <n v="79"/>
  </r>
  <r>
    <x v="4"/>
    <m/>
    <n v="78"/>
  </r>
  <r>
    <x v="4"/>
    <m/>
    <n v="76"/>
  </r>
  <r>
    <x v="4"/>
    <m/>
    <n v="76"/>
  </r>
  <r>
    <x v="4"/>
    <m/>
    <n v="79"/>
  </r>
  <r>
    <x v="4"/>
    <m/>
    <n v="79"/>
  </r>
  <r>
    <x v="4"/>
    <m/>
    <n v="80"/>
  </r>
  <r>
    <x v="4"/>
    <m/>
    <n v="80"/>
  </r>
  <r>
    <x v="4"/>
    <m/>
    <n v="80"/>
  </r>
  <r>
    <x v="4"/>
    <m/>
    <n v="78"/>
  </r>
  <r>
    <x v="4"/>
    <m/>
    <n v="78"/>
  </r>
  <r>
    <x v="4"/>
    <m/>
    <n v="77"/>
  </r>
  <r>
    <x v="4"/>
    <m/>
    <n v="77"/>
  </r>
  <r>
    <x v="4"/>
    <m/>
    <n v="79"/>
  </r>
  <r>
    <x v="4"/>
    <m/>
    <n v="78"/>
  </r>
  <r>
    <x v="4"/>
    <m/>
    <n v="79"/>
  </r>
  <r>
    <x v="4"/>
    <m/>
    <n v="80"/>
  </r>
  <r>
    <x v="4"/>
    <m/>
    <n v="80"/>
  </r>
  <r>
    <x v="4"/>
    <m/>
    <n v="79"/>
  </r>
  <r>
    <x v="4"/>
    <m/>
    <n v="79"/>
  </r>
  <r>
    <x v="4"/>
    <m/>
    <n v="78"/>
  </r>
  <r>
    <x v="4"/>
    <m/>
    <n v="79"/>
  </r>
  <r>
    <x v="4"/>
    <m/>
    <n v="80"/>
  </r>
  <r>
    <x v="4"/>
    <m/>
    <n v="81"/>
  </r>
  <r>
    <x v="4"/>
    <m/>
    <n v="80"/>
  </r>
  <r>
    <x v="4"/>
    <m/>
    <n v="81"/>
  </r>
  <r>
    <x v="4"/>
    <m/>
    <n v="76"/>
  </r>
  <r>
    <x v="4"/>
    <m/>
    <n v="74"/>
  </r>
  <r>
    <x v="4"/>
    <m/>
    <n v="75"/>
  </r>
  <r>
    <x v="4"/>
    <m/>
    <n v="77"/>
  </r>
  <r>
    <x v="4"/>
    <m/>
    <n v="77"/>
  </r>
  <r>
    <x v="4"/>
    <m/>
    <n v="76"/>
  </r>
  <r>
    <x v="4"/>
    <m/>
    <n v="75"/>
  </r>
  <r>
    <x v="4"/>
    <m/>
    <n v="74"/>
  </r>
  <r>
    <x v="4"/>
    <m/>
    <n v="74"/>
  </r>
  <r>
    <x v="4"/>
    <m/>
    <n v="76"/>
  </r>
  <r>
    <x v="4"/>
    <m/>
    <n v="77"/>
  </r>
  <r>
    <x v="4"/>
    <m/>
    <n v="77"/>
  </r>
  <r>
    <x v="4"/>
    <m/>
    <n v="76"/>
  </r>
  <r>
    <x v="4"/>
    <m/>
    <n v="77"/>
  </r>
  <r>
    <x v="4"/>
    <m/>
    <n v="78"/>
  </r>
  <r>
    <x v="4"/>
    <m/>
    <n v="78"/>
  </r>
  <r>
    <x v="4"/>
    <m/>
    <n v="76"/>
  </r>
  <r>
    <x v="4"/>
    <m/>
    <n v="76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89"/>
  </r>
  <r>
    <x v="4"/>
    <m/>
    <n v="80"/>
  </r>
  <r>
    <x v="4"/>
    <m/>
    <n v="81"/>
  </r>
  <r>
    <x v="4"/>
    <m/>
    <n v="81"/>
  </r>
  <r>
    <x v="4"/>
    <m/>
    <n v="80"/>
  </r>
  <r>
    <x v="4"/>
    <m/>
    <n v="77"/>
  </r>
  <r>
    <x v="4"/>
    <m/>
    <n v="76"/>
  </r>
  <r>
    <x v="4"/>
    <m/>
    <n v="75"/>
  </r>
  <r>
    <x v="4"/>
    <m/>
    <n v="76"/>
  </r>
  <r>
    <x v="4"/>
    <m/>
    <n v="73"/>
  </r>
  <r>
    <x v="4"/>
    <m/>
    <n v="73"/>
  </r>
  <r>
    <x v="4"/>
    <m/>
    <n v="77"/>
  </r>
  <r>
    <x v="4"/>
    <m/>
    <n v="74"/>
  </r>
  <r>
    <x v="4"/>
    <m/>
    <n v="75"/>
  </r>
  <r>
    <x v="4"/>
    <m/>
    <n v="75"/>
  </r>
  <r>
    <x v="4"/>
    <m/>
    <n v="76"/>
  </r>
  <r>
    <x v="4"/>
    <m/>
    <n v="75"/>
  </r>
  <r>
    <x v="4"/>
    <m/>
    <n v="75"/>
  </r>
  <r>
    <x v="4"/>
    <m/>
    <n v="76"/>
  </r>
  <r>
    <x v="4"/>
    <m/>
    <n v="76"/>
  </r>
  <r>
    <x v="4"/>
    <m/>
    <n v="83"/>
  </r>
  <r>
    <x v="4"/>
    <m/>
    <n v="83"/>
  </r>
  <r>
    <x v="4"/>
    <m/>
    <n v="83"/>
  </r>
  <r>
    <x v="4"/>
    <m/>
    <n v="78"/>
  </r>
  <r>
    <x v="4"/>
    <m/>
    <n v="78"/>
  </r>
  <r>
    <x v="4"/>
    <m/>
    <n v="80"/>
  </r>
  <r>
    <x v="4"/>
    <m/>
    <n v="76"/>
  </r>
  <r>
    <x v="4"/>
    <m/>
    <n v="75"/>
  </r>
  <r>
    <x v="4"/>
    <m/>
    <n v="75"/>
  </r>
  <r>
    <x v="4"/>
    <m/>
    <n v="76"/>
  </r>
  <r>
    <x v="4"/>
    <m/>
    <n v="82"/>
  </r>
  <r>
    <x v="4"/>
    <m/>
    <n v="78"/>
  </r>
  <r>
    <x v="4"/>
    <m/>
    <n v="77"/>
  </r>
  <r>
    <x v="4"/>
    <m/>
    <n v="79"/>
  </r>
  <r>
    <x v="4"/>
    <m/>
    <n v="80"/>
  </r>
  <r>
    <x v="4"/>
    <m/>
    <n v="79"/>
  </r>
  <r>
    <x v="4"/>
    <m/>
    <n v="77"/>
  </r>
  <r>
    <x v="4"/>
    <m/>
    <n v="78"/>
  </r>
  <r>
    <x v="4"/>
    <m/>
    <n v="78"/>
  </r>
  <r>
    <x v="4"/>
    <m/>
    <n v="80"/>
  </r>
  <r>
    <x v="4"/>
    <m/>
    <n v="78"/>
  </r>
  <r>
    <x v="4"/>
    <m/>
    <n v="78"/>
  </r>
  <r>
    <x v="4"/>
    <m/>
    <n v="78"/>
  </r>
  <r>
    <x v="4"/>
    <m/>
    <n v="77"/>
  </r>
  <r>
    <x v="4"/>
    <m/>
    <n v="77"/>
  </r>
  <r>
    <x v="4"/>
    <m/>
    <n v="73"/>
  </r>
  <r>
    <x v="4"/>
    <m/>
    <n v="74"/>
  </r>
  <r>
    <x v="4"/>
    <m/>
    <n v="75"/>
  </r>
  <r>
    <x v="4"/>
    <m/>
    <n v="75"/>
  </r>
  <r>
    <x v="4"/>
    <m/>
    <n v="75"/>
  </r>
  <r>
    <x v="4"/>
    <m/>
    <n v="80"/>
  </r>
  <r>
    <x v="4"/>
    <m/>
    <n v="80"/>
  </r>
  <r>
    <x v="4"/>
    <m/>
    <n v="79"/>
  </r>
  <r>
    <x v="4"/>
    <m/>
    <n v="79"/>
  </r>
  <r>
    <x v="4"/>
    <m/>
    <n v="78"/>
  </r>
  <r>
    <x v="4"/>
    <m/>
    <n v="79"/>
  </r>
  <r>
    <x v="4"/>
    <m/>
    <n v="79"/>
  </r>
  <r>
    <x v="4"/>
    <m/>
    <n v="79"/>
  </r>
  <r>
    <x v="4"/>
    <m/>
    <n v="79"/>
  </r>
  <r>
    <x v="4"/>
    <m/>
    <n v="78"/>
  </r>
  <r>
    <x v="4"/>
    <m/>
    <n v="77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69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72"/>
  </r>
  <r>
    <x v="4"/>
    <m/>
    <n v="72"/>
  </r>
  <r>
    <x v="4"/>
    <m/>
    <n v="76"/>
  </r>
  <r>
    <x v="4"/>
    <m/>
    <n v="75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80"/>
  </r>
  <r>
    <x v="4"/>
    <m/>
    <n v="82"/>
  </r>
  <r>
    <x v="4"/>
    <m/>
    <n v="81"/>
  </r>
  <r>
    <x v="4"/>
    <m/>
    <n v="80"/>
  </r>
  <r>
    <x v="4"/>
    <m/>
    <n v="78"/>
  </r>
  <r>
    <x v="4"/>
    <m/>
    <n v="75"/>
  </r>
  <r>
    <x v="4"/>
    <m/>
    <n v="78"/>
  </r>
  <r>
    <x v="4"/>
    <m/>
    <n v="78"/>
  </r>
  <r>
    <x v="4"/>
    <m/>
    <n v="77"/>
  </r>
  <r>
    <x v="4"/>
    <m/>
    <n v="76"/>
  </r>
  <r>
    <x v="4"/>
    <m/>
    <n v="78"/>
  </r>
  <r>
    <x v="4"/>
    <m/>
    <n v="79"/>
  </r>
  <r>
    <x v="4"/>
    <m/>
    <n v="79"/>
  </r>
  <r>
    <x v="4"/>
    <m/>
    <n v="77"/>
  </r>
  <r>
    <x v="4"/>
    <m/>
    <n v="75"/>
  </r>
  <r>
    <x v="4"/>
    <m/>
    <n v="75"/>
  </r>
  <r>
    <x v="4"/>
    <m/>
    <n v="75"/>
  </r>
  <r>
    <x v="4"/>
    <m/>
    <n v="76"/>
  </r>
  <r>
    <x v="4"/>
    <m/>
    <n v="78"/>
  </r>
  <r>
    <x v="4"/>
    <m/>
    <n v="79"/>
  </r>
  <r>
    <x v="4"/>
    <m/>
    <n v="77"/>
  </r>
  <r>
    <x v="4"/>
    <m/>
    <n v="77"/>
  </r>
  <r>
    <x v="4"/>
    <m/>
    <n v="77"/>
  </r>
  <r>
    <x v="4"/>
    <m/>
    <n v="76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5"/>
  </r>
  <r>
    <x v="4"/>
    <m/>
    <n v="73"/>
  </r>
  <r>
    <x v="4"/>
    <m/>
    <n v="71"/>
  </r>
  <r>
    <x v="4"/>
    <m/>
    <n v="70"/>
  </r>
  <r>
    <x v="4"/>
    <m/>
    <n v="73"/>
  </r>
  <r>
    <x v="4"/>
    <m/>
    <n v="78"/>
  </r>
  <r>
    <x v="4"/>
    <m/>
    <n v="78"/>
  </r>
  <r>
    <x v="4"/>
    <m/>
    <n v="77"/>
  </r>
  <r>
    <x v="4"/>
    <m/>
    <n v="73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1"/>
  </r>
  <r>
    <x v="4"/>
    <m/>
    <n v="72"/>
  </r>
  <r>
    <x v="4"/>
    <m/>
    <n v="75"/>
  </r>
  <r>
    <x v="4"/>
    <m/>
    <n v="74"/>
  </r>
  <r>
    <x v="4"/>
    <m/>
    <n v="74"/>
  </r>
  <r>
    <x v="4"/>
    <m/>
    <n v="73"/>
  </r>
  <r>
    <x v="4"/>
    <m/>
    <n v="79"/>
  </r>
  <r>
    <x v="4"/>
    <m/>
    <n v="78"/>
  </r>
  <r>
    <x v="4"/>
    <m/>
    <n v="77"/>
  </r>
  <r>
    <x v="4"/>
    <m/>
    <n v="76"/>
  </r>
  <r>
    <x v="4"/>
    <m/>
    <n v="76"/>
  </r>
  <r>
    <x v="4"/>
    <m/>
    <n v="76"/>
  </r>
  <r>
    <x v="4"/>
    <m/>
    <n v="75"/>
  </r>
  <r>
    <x v="4"/>
    <m/>
    <n v="74"/>
  </r>
  <r>
    <x v="4"/>
    <m/>
    <n v="74"/>
  </r>
  <r>
    <x v="4"/>
    <m/>
    <n v="76"/>
  </r>
  <r>
    <x v="4"/>
    <m/>
    <n v="77"/>
  </r>
  <r>
    <x v="4"/>
    <m/>
    <n v="76"/>
  </r>
  <r>
    <x v="4"/>
    <m/>
    <n v="78"/>
  </r>
  <r>
    <x v="4"/>
    <m/>
    <n v="78"/>
  </r>
  <r>
    <x v="4"/>
    <m/>
    <n v="77"/>
  </r>
  <r>
    <x v="4"/>
    <m/>
    <n v="76"/>
  </r>
  <r>
    <x v="4"/>
    <m/>
    <n v="75"/>
  </r>
  <r>
    <x v="4"/>
    <m/>
    <n v="74"/>
  </r>
  <r>
    <x v="4"/>
    <m/>
    <n v="76"/>
  </r>
  <r>
    <x v="4"/>
    <m/>
    <n v="78"/>
  </r>
  <r>
    <x v="4"/>
    <m/>
    <n v="77"/>
  </r>
  <r>
    <x v="4"/>
    <m/>
    <n v="77"/>
  </r>
  <r>
    <x v="4"/>
    <m/>
    <n v="76"/>
  </r>
  <r>
    <x v="4"/>
    <m/>
    <n v="75"/>
  </r>
  <r>
    <x v="4"/>
    <m/>
    <n v="72"/>
  </r>
  <r>
    <x v="4"/>
    <m/>
    <n v="71"/>
  </r>
  <r>
    <x v="4"/>
    <m/>
    <n v="76"/>
  </r>
  <r>
    <x v="4"/>
    <m/>
    <n v="75"/>
  </r>
  <r>
    <x v="4"/>
    <m/>
    <n v="75"/>
  </r>
  <r>
    <x v="4"/>
    <m/>
    <n v="75"/>
  </r>
  <r>
    <x v="4"/>
    <m/>
    <n v="77"/>
  </r>
  <r>
    <x v="4"/>
    <m/>
    <n v="73"/>
  </r>
  <r>
    <x v="4"/>
    <m/>
    <n v="77"/>
  </r>
  <r>
    <x v="4"/>
    <m/>
    <n v="78"/>
  </r>
  <r>
    <x v="4"/>
    <m/>
    <n v="77"/>
  </r>
  <r>
    <x v="4"/>
    <m/>
    <n v="78"/>
  </r>
  <r>
    <x v="4"/>
    <m/>
    <n v="77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5"/>
  </r>
  <r>
    <x v="4"/>
    <m/>
    <n v="75"/>
  </r>
  <r>
    <x v="4"/>
    <m/>
    <n v="75"/>
  </r>
  <r>
    <x v="4"/>
    <m/>
    <n v="77"/>
  </r>
  <r>
    <x v="4"/>
    <m/>
    <n v="81"/>
  </r>
  <r>
    <x v="4"/>
    <m/>
    <n v="83"/>
  </r>
  <r>
    <x v="4"/>
    <m/>
    <n v="85"/>
  </r>
  <r>
    <x v="4"/>
    <m/>
    <n v="86"/>
  </r>
  <r>
    <x v="4"/>
    <m/>
    <n v="85"/>
  </r>
  <r>
    <x v="4"/>
    <m/>
    <n v="86"/>
  </r>
  <r>
    <x v="4"/>
    <m/>
    <n v="78"/>
  </r>
  <r>
    <x v="4"/>
    <m/>
    <n v="77"/>
  </r>
  <r>
    <x v="4"/>
    <m/>
    <n v="78"/>
  </r>
  <r>
    <x v="4"/>
    <m/>
    <n v="78"/>
  </r>
  <r>
    <x v="4"/>
    <m/>
    <n v="78"/>
  </r>
  <r>
    <x v="4"/>
    <m/>
    <n v="79"/>
  </r>
  <r>
    <x v="4"/>
    <m/>
    <n v="79"/>
  </r>
  <r>
    <x v="4"/>
    <m/>
    <n v="78"/>
  </r>
  <r>
    <x v="4"/>
    <m/>
    <n v="82"/>
  </r>
  <r>
    <x v="4"/>
    <m/>
    <n v="83"/>
  </r>
  <r>
    <x v="4"/>
    <m/>
    <n v="83"/>
  </r>
  <r>
    <x v="4"/>
    <m/>
    <n v="84"/>
  </r>
  <r>
    <x v="4"/>
    <m/>
    <n v="84"/>
  </r>
  <r>
    <x v="4"/>
    <m/>
    <n v="86"/>
  </r>
  <r>
    <x v="4"/>
    <m/>
    <n v="89"/>
  </r>
  <r>
    <x v="4"/>
    <m/>
    <n v="88"/>
  </r>
  <r>
    <x v="4"/>
    <m/>
    <n v="89"/>
  </r>
  <r>
    <x v="4"/>
    <m/>
    <n v="90"/>
  </r>
  <r>
    <x v="4"/>
    <m/>
    <n v="91"/>
  </r>
  <r>
    <x v="4"/>
    <m/>
    <n v="92"/>
  </r>
  <r>
    <x v="4"/>
    <m/>
    <n v="92"/>
  </r>
  <r>
    <x v="4"/>
    <m/>
    <n v="94"/>
  </r>
  <r>
    <x v="4"/>
    <m/>
    <n v="92"/>
  </r>
  <r>
    <x v="4"/>
    <m/>
    <n v="90"/>
  </r>
  <r>
    <x v="4"/>
    <m/>
    <n v="87"/>
  </r>
  <r>
    <x v="4"/>
    <m/>
    <n v="80"/>
  </r>
  <r>
    <x v="4"/>
    <m/>
    <n v="79"/>
  </r>
  <r>
    <x v="4"/>
    <m/>
    <n v="78"/>
  </r>
  <r>
    <x v="4"/>
    <m/>
    <n v="86"/>
  </r>
  <r>
    <x v="4"/>
    <m/>
    <n v="83"/>
  </r>
  <r>
    <x v="4"/>
    <m/>
    <n v="81"/>
  </r>
  <r>
    <x v="4"/>
    <m/>
    <n v="83"/>
  </r>
  <r>
    <x v="4"/>
    <m/>
    <n v="83"/>
  </r>
  <r>
    <x v="4"/>
    <m/>
    <n v="82"/>
  </r>
  <r>
    <x v="4"/>
    <m/>
    <n v="80"/>
  </r>
  <r>
    <x v="4"/>
    <m/>
    <n v="79"/>
  </r>
  <r>
    <x v="4"/>
    <m/>
    <n v="80"/>
  </r>
  <r>
    <x v="4"/>
    <m/>
    <n v="81"/>
  </r>
  <r>
    <x v="4"/>
    <m/>
    <n v="80"/>
  </r>
  <r>
    <x v="4"/>
    <m/>
    <n v="79"/>
  </r>
  <r>
    <x v="4"/>
    <m/>
    <n v="81"/>
  </r>
  <r>
    <x v="4"/>
    <m/>
    <n v="81"/>
  </r>
  <r>
    <x v="4"/>
    <m/>
    <n v="80"/>
  </r>
  <r>
    <x v="4"/>
    <m/>
    <n v="79"/>
  </r>
  <r>
    <x v="4"/>
    <m/>
    <n v="79"/>
  </r>
  <r>
    <x v="4"/>
    <m/>
    <n v="83"/>
  </r>
  <r>
    <x v="4"/>
    <m/>
    <n v="82"/>
  </r>
  <r>
    <x v="4"/>
    <m/>
    <n v="82"/>
  </r>
  <r>
    <x v="4"/>
    <m/>
    <n v="82"/>
  </r>
  <r>
    <x v="4"/>
    <m/>
    <n v="77"/>
  </r>
  <r>
    <x v="4"/>
    <m/>
    <n v="76"/>
  </r>
  <r>
    <x v="4"/>
    <m/>
    <n v="79"/>
  </r>
  <r>
    <x v="4"/>
    <m/>
    <n v="81"/>
  </r>
  <r>
    <x v="4"/>
    <m/>
    <n v="80"/>
  </r>
  <r>
    <x v="4"/>
    <m/>
    <n v="80"/>
  </r>
  <r>
    <x v="4"/>
    <m/>
    <n v="81"/>
  </r>
  <r>
    <x v="4"/>
    <m/>
    <n v="80"/>
  </r>
  <r>
    <x v="4"/>
    <m/>
    <n v="79"/>
  </r>
  <r>
    <x v="4"/>
    <m/>
    <n v="80"/>
  </r>
  <r>
    <x v="4"/>
    <m/>
    <n v="81"/>
  </r>
  <r>
    <x v="4"/>
    <m/>
    <n v="81"/>
  </r>
  <r>
    <x v="4"/>
    <m/>
    <n v="84"/>
  </r>
  <r>
    <x v="4"/>
    <m/>
    <n v="83"/>
  </r>
  <r>
    <x v="4"/>
    <m/>
    <n v="78"/>
  </r>
  <r>
    <x v="4"/>
    <m/>
    <n v="79"/>
  </r>
  <r>
    <x v="4"/>
    <m/>
    <n v="80"/>
  </r>
  <r>
    <x v="4"/>
    <m/>
    <n v="80"/>
  </r>
  <r>
    <x v="4"/>
    <m/>
    <n v="79"/>
  </r>
  <r>
    <x v="4"/>
    <m/>
    <n v="79"/>
  </r>
  <r>
    <x v="4"/>
    <m/>
    <n v="81"/>
  </r>
  <r>
    <x v="4"/>
    <m/>
    <n v="82"/>
  </r>
  <r>
    <x v="4"/>
    <m/>
    <n v="83"/>
  </r>
  <r>
    <x v="4"/>
    <m/>
    <n v="83"/>
  </r>
  <r>
    <x v="4"/>
    <m/>
    <n v="82"/>
  </r>
  <r>
    <x v="4"/>
    <m/>
    <n v="81"/>
  </r>
  <r>
    <x v="4"/>
    <m/>
    <n v="80"/>
  </r>
  <r>
    <x v="4"/>
    <m/>
    <n v="79"/>
  </r>
  <r>
    <x v="4"/>
    <m/>
    <n v="78"/>
  </r>
  <r>
    <x v="4"/>
    <m/>
    <n v="79"/>
  </r>
  <r>
    <x v="4"/>
    <m/>
    <n v="79"/>
  </r>
  <r>
    <x v="4"/>
    <m/>
    <n v="79"/>
  </r>
  <r>
    <x v="4"/>
    <m/>
    <n v="83"/>
  </r>
  <r>
    <x v="4"/>
    <m/>
    <n v="82"/>
  </r>
  <r>
    <x v="4"/>
    <m/>
    <n v="83"/>
  </r>
  <r>
    <x v="4"/>
    <m/>
    <n v="82"/>
  </r>
  <r>
    <x v="4"/>
    <m/>
    <n v="84"/>
  </r>
  <r>
    <x v="4"/>
    <m/>
    <n v="83"/>
  </r>
  <r>
    <x v="4"/>
    <m/>
    <n v="86"/>
  </r>
  <r>
    <x v="4"/>
    <m/>
    <n v="86"/>
  </r>
  <r>
    <x v="4"/>
    <m/>
    <n v="82"/>
  </r>
  <r>
    <x v="4"/>
    <m/>
    <n v="80"/>
  </r>
  <r>
    <x v="4"/>
    <m/>
    <n v="80"/>
  </r>
  <r>
    <x v="4"/>
    <m/>
    <n v="82"/>
  </r>
  <r>
    <x v="4"/>
    <m/>
    <n v="82"/>
  </r>
  <r>
    <x v="4"/>
    <m/>
    <n v="81"/>
  </r>
  <r>
    <x v="4"/>
    <m/>
    <n v="81"/>
  </r>
  <r>
    <x v="4"/>
    <m/>
    <n v="80"/>
  </r>
  <r>
    <x v="4"/>
    <m/>
    <n v="80"/>
  </r>
  <r>
    <x v="4"/>
    <m/>
    <n v="84"/>
  </r>
  <r>
    <x v="4"/>
    <m/>
    <n v="81"/>
  </r>
  <r>
    <x v="4"/>
    <m/>
    <n v="83"/>
  </r>
  <r>
    <x v="4"/>
    <m/>
    <n v="86"/>
  </r>
  <r>
    <x v="4"/>
    <m/>
    <n v="86"/>
  </r>
  <r>
    <x v="4"/>
    <m/>
    <n v="84"/>
  </r>
  <r>
    <x v="4"/>
    <m/>
    <n v="81"/>
  </r>
  <r>
    <x v="4"/>
    <m/>
    <n v="80"/>
  </r>
  <r>
    <x v="4"/>
    <m/>
    <n v="83"/>
  </r>
  <r>
    <x v="4"/>
    <m/>
    <n v="83"/>
  </r>
  <r>
    <x v="4"/>
    <m/>
    <n v="85"/>
  </r>
  <r>
    <x v="4"/>
    <m/>
    <n v="83"/>
  </r>
  <r>
    <x v="4"/>
    <m/>
    <n v="80"/>
  </r>
  <r>
    <x v="4"/>
    <m/>
    <n v="81"/>
  </r>
  <r>
    <x v="4"/>
    <m/>
    <n v="82"/>
  </r>
  <r>
    <x v="4"/>
    <m/>
    <n v="82"/>
  </r>
  <r>
    <x v="4"/>
    <m/>
    <n v="80"/>
  </r>
  <r>
    <x v="4"/>
    <m/>
    <n v="80"/>
  </r>
  <r>
    <x v="4"/>
    <m/>
    <n v="83"/>
  </r>
  <r>
    <x v="4"/>
    <m/>
    <n v="84"/>
  </r>
  <r>
    <x v="4"/>
    <m/>
    <n v="83"/>
  </r>
  <r>
    <x v="4"/>
    <m/>
    <n v="80"/>
  </r>
  <r>
    <x v="4"/>
    <m/>
    <n v="80"/>
  </r>
  <r>
    <x v="4"/>
    <m/>
    <n v="81"/>
  </r>
  <r>
    <x v="4"/>
    <m/>
    <n v="80"/>
  </r>
  <r>
    <x v="4"/>
    <m/>
    <n v="80"/>
  </r>
  <r>
    <x v="4"/>
    <m/>
    <n v="80"/>
  </r>
  <r>
    <x v="4"/>
    <m/>
    <n v="79"/>
  </r>
  <r>
    <x v="4"/>
    <m/>
    <n v="79"/>
  </r>
  <r>
    <x v="4"/>
    <m/>
    <n v="78"/>
  </r>
  <r>
    <x v="4"/>
    <m/>
    <n v="78"/>
  </r>
  <r>
    <x v="4"/>
    <m/>
    <n v="79"/>
  </r>
  <r>
    <x v="4"/>
    <m/>
    <n v="79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5"/>
  </r>
  <r>
    <x v="4"/>
    <m/>
    <n v="84"/>
  </r>
  <r>
    <x v="4"/>
    <m/>
    <n v="84"/>
  </r>
  <r>
    <x v="4"/>
    <m/>
    <n v="83"/>
  </r>
  <r>
    <x v="4"/>
    <m/>
    <n v="83"/>
  </r>
  <r>
    <x v="4"/>
    <m/>
    <n v="82"/>
  </r>
  <r>
    <x v="4"/>
    <m/>
    <n v="79"/>
  </r>
  <r>
    <x v="4"/>
    <m/>
    <n v="80"/>
  </r>
  <r>
    <x v="4"/>
    <m/>
    <n v="79"/>
  </r>
  <r>
    <x v="4"/>
    <m/>
    <n v="77"/>
  </r>
  <r>
    <x v="4"/>
    <m/>
    <n v="76"/>
  </r>
  <r>
    <x v="4"/>
    <m/>
    <n v="76"/>
  </r>
  <r>
    <x v="4"/>
    <m/>
    <n v="82"/>
  </r>
  <r>
    <x v="4"/>
    <m/>
    <n v="81"/>
  </r>
  <r>
    <x v="4"/>
    <m/>
    <n v="81"/>
  </r>
  <r>
    <x v="4"/>
    <m/>
    <n v="82"/>
  </r>
  <r>
    <x v="4"/>
    <m/>
    <n v="82"/>
  </r>
  <r>
    <x v="4"/>
    <m/>
    <n v="78"/>
  </r>
  <r>
    <x v="4"/>
    <m/>
    <n v="76"/>
  </r>
  <r>
    <x v="4"/>
    <m/>
    <n v="77"/>
  </r>
  <r>
    <x v="4"/>
    <m/>
    <n v="77"/>
  </r>
  <r>
    <x v="4"/>
    <m/>
    <n v="77"/>
  </r>
  <r>
    <x v="4"/>
    <m/>
    <n v="78"/>
  </r>
  <r>
    <x v="4"/>
    <m/>
    <n v="79"/>
  </r>
  <r>
    <x v="4"/>
    <m/>
    <n v="79"/>
  </r>
  <r>
    <x v="4"/>
    <m/>
    <n v="78"/>
  </r>
  <r>
    <x v="4"/>
    <m/>
    <n v="78"/>
  </r>
  <r>
    <x v="4"/>
    <m/>
    <n v="77"/>
  </r>
  <r>
    <x v="4"/>
    <m/>
    <n v="77"/>
  </r>
  <r>
    <x v="4"/>
    <m/>
    <n v="76"/>
  </r>
  <r>
    <x v="4"/>
    <m/>
    <n v="76"/>
  </r>
  <r>
    <x v="4"/>
    <m/>
    <n v="77"/>
  </r>
  <r>
    <x v="4"/>
    <m/>
    <n v="76"/>
  </r>
  <r>
    <x v="4"/>
    <m/>
    <n v="76"/>
  </r>
  <r>
    <x v="4"/>
    <m/>
    <n v="76"/>
  </r>
  <r>
    <x v="4"/>
    <m/>
    <n v="76"/>
  </r>
  <r>
    <x v="4"/>
    <m/>
    <n v="75"/>
  </r>
  <r>
    <x v="4"/>
    <m/>
    <n v="75"/>
  </r>
  <r>
    <x v="4"/>
    <m/>
    <n v="75"/>
  </r>
  <r>
    <x v="4"/>
    <m/>
    <n v="76"/>
  </r>
  <r>
    <x v="4"/>
    <m/>
    <n v="75"/>
  </r>
  <r>
    <x v="4"/>
    <m/>
    <n v="75"/>
  </r>
  <r>
    <x v="4"/>
    <m/>
    <n v="75"/>
  </r>
  <r>
    <x v="4"/>
    <m/>
    <n v="77"/>
  </r>
  <r>
    <x v="4"/>
    <m/>
    <n v="78"/>
  </r>
  <r>
    <x v="4"/>
    <m/>
    <n v="78"/>
  </r>
  <r>
    <x v="4"/>
    <m/>
    <n v="79"/>
  </r>
  <r>
    <x v="4"/>
    <m/>
    <n v="80"/>
  </r>
  <r>
    <x v="4"/>
    <m/>
    <n v="81"/>
  </r>
  <r>
    <x v="4"/>
    <m/>
    <n v="80"/>
  </r>
  <r>
    <x v="4"/>
    <m/>
    <n v="79"/>
  </r>
  <r>
    <x v="4"/>
    <m/>
    <n v="79"/>
  </r>
  <r>
    <x v="4"/>
    <m/>
    <n v="80"/>
  </r>
  <r>
    <x v="4"/>
    <m/>
    <n v="80"/>
  </r>
  <r>
    <x v="4"/>
    <m/>
    <n v="80"/>
  </r>
  <r>
    <x v="4"/>
    <m/>
    <n v="78"/>
  </r>
  <r>
    <x v="4"/>
    <m/>
    <n v="78"/>
  </r>
  <r>
    <x v="4"/>
    <m/>
    <n v="78"/>
  </r>
  <r>
    <x v="4"/>
    <m/>
    <n v="78"/>
  </r>
  <r>
    <x v="4"/>
    <m/>
    <n v="81"/>
  </r>
  <r>
    <x v="4"/>
    <m/>
    <n v="82"/>
  </r>
  <r>
    <x v="4"/>
    <m/>
    <n v="81"/>
  </r>
  <r>
    <x v="4"/>
    <m/>
    <n v="81"/>
  </r>
  <r>
    <x v="4"/>
    <m/>
    <n v="80"/>
  </r>
  <r>
    <x v="4"/>
    <m/>
    <n v="80"/>
  </r>
  <r>
    <x v="4"/>
    <m/>
    <n v="80"/>
  </r>
  <r>
    <x v="4"/>
    <m/>
    <n v="79"/>
  </r>
  <r>
    <x v="4"/>
    <m/>
    <n v="79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8"/>
  </r>
  <r>
    <x v="4"/>
    <m/>
    <n v="79"/>
  </r>
  <r>
    <x v="4"/>
    <m/>
    <n v="78"/>
  </r>
  <r>
    <x v="4"/>
    <m/>
    <n v="78"/>
  </r>
  <r>
    <x v="4"/>
    <m/>
    <n v="77"/>
  </r>
  <r>
    <x v="4"/>
    <m/>
    <n v="77"/>
  </r>
  <r>
    <x v="4"/>
    <m/>
    <n v="77"/>
  </r>
  <r>
    <x v="4"/>
    <m/>
    <n v="74"/>
  </r>
  <r>
    <x v="4"/>
    <m/>
    <n v="78"/>
  </r>
  <r>
    <x v="4"/>
    <m/>
    <n v="79"/>
  </r>
  <r>
    <x v="4"/>
    <m/>
    <n v="78"/>
  </r>
  <r>
    <x v="4"/>
    <m/>
    <n v="79"/>
  </r>
  <r>
    <x v="4"/>
    <m/>
    <n v="79"/>
  </r>
  <r>
    <x v="4"/>
    <m/>
    <n v="79"/>
  </r>
  <r>
    <x v="4"/>
    <m/>
    <n v="80"/>
  </r>
  <r>
    <x v="4"/>
    <m/>
    <n v="88"/>
  </r>
  <r>
    <x v="4"/>
    <m/>
    <n v="73"/>
  </r>
  <r>
    <x v="4"/>
    <m/>
    <n v="71"/>
  </r>
  <r>
    <x v="4"/>
    <m/>
    <n v="69"/>
  </r>
  <r>
    <x v="4"/>
    <m/>
    <n v="69"/>
  </r>
  <r>
    <x v="4"/>
    <m/>
    <n v="70"/>
  </r>
  <r>
    <x v="4"/>
    <m/>
    <n v="70"/>
  </r>
  <r>
    <x v="4"/>
    <m/>
    <n v="73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4"/>
  </r>
  <r>
    <x v="4"/>
    <m/>
    <n v="74"/>
  </r>
  <r>
    <x v="4"/>
    <m/>
    <n v="76"/>
  </r>
  <r>
    <x v="4"/>
    <m/>
    <n v="73"/>
  </r>
  <r>
    <x v="4"/>
    <m/>
    <n v="74"/>
  </r>
  <r>
    <x v="4"/>
    <m/>
    <n v="73"/>
  </r>
  <r>
    <x v="4"/>
    <m/>
    <n v="78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3"/>
  </r>
  <r>
    <x v="4"/>
    <m/>
    <n v="73"/>
  </r>
  <r>
    <x v="4"/>
    <m/>
    <n v="75"/>
  </r>
  <r>
    <x v="4"/>
    <m/>
    <n v="75"/>
  </r>
  <r>
    <x v="4"/>
    <m/>
    <n v="73"/>
  </r>
  <r>
    <x v="4"/>
    <m/>
    <n v="74"/>
  </r>
  <r>
    <x v="4"/>
    <m/>
    <n v="72"/>
  </r>
  <r>
    <x v="4"/>
    <m/>
    <n v="74"/>
  </r>
  <r>
    <x v="4"/>
    <m/>
    <n v="75"/>
  </r>
  <r>
    <x v="4"/>
    <m/>
    <n v="75"/>
  </r>
  <r>
    <x v="4"/>
    <m/>
    <n v="76"/>
  </r>
  <r>
    <x v="4"/>
    <m/>
    <n v="79"/>
  </r>
  <r>
    <x v="4"/>
    <m/>
    <n v="77"/>
  </r>
  <r>
    <x v="4"/>
    <m/>
    <n v="74"/>
  </r>
  <r>
    <x v="4"/>
    <m/>
    <n v="76"/>
  </r>
  <r>
    <x v="4"/>
    <m/>
    <n v="75"/>
  </r>
  <r>
    <x v="4"/>
    <m/>
    <n v="75"/>
  </r>
  <r>
    <x v="4"/>
    <m/>
    <n v="83"/>
  </r>
  <r>
    <x v="4"/>
    <m/>
    <n v="75"/>
  </r>
  <r>
    <x v="4"/>
    <m/>
    <n v="74"/>
  </r>
  <r>
    <x v="4"/>
    <m/>
    <n v="77"/>
  </r>
  <r>
    <x v="4"/>
    <m/>
    <n v="78"/>
  </r>
  <r>
    <x v="4"/>
    <m/>
    <n v="78"/>
  </r>
  <r>
    <x v="4"/>
    <m/>
    <n v="78"/>
  </r>
  <r>
    <x v="4"/>
    <m/>
    <n v="77"/>
  </r>
  <r>
    <x v="4"/>
    <m/>
    <n v="76"/>
  </r>
  <r>
    <x v="4"/>
    <m/>
    <n v="76"/>
  </r>
  <r>
    <x v="4"/>
    <m/>
    <n v="79"/>
  </r>
  <r>
    <x v="4"/>
    <m/>
    <n v="78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77"/>
  </r>
  <r>
    <x v="4"/>
    <m/>
    <n v="78"/>
  </r>
  <r>
    <x v="4"/>
    <m/>
    <n v="78"/>
  </r>
  <r>
    <x v="4"/>
    <m/>
    <n v="78"/>
  </r>
  <r>
    <x v="4"/>
    <m/>
    <n v="79"/>
  </r>
  <r>
    <x v="4"/>
    <m/>
    <n v="78"/>
  </r>
  <r>
    <x v="4"/>
    <m/>
    <n v="77"/>
  </r>
  <r>
    <x v="4"/>
    <m/>
    <n v="79"/>
  </r>
  <r>
    <x v="4"/>
    <m/>
    <n v="80"/>
  </r>
  <r>
    <x v="4"/>
    <m/>
    <n v="79"/>
  </r>
  <r>
    <x v="4"/>
    <m/>
    <n v="79"/>
  </r>
  <r>
    <x v="4"/>
    <m/>
    <n v="79"/>
  </r>
  <r>
    <x v="4"/>
    <m/>
    <n v="80"/>
  </r>
  <r>
    <x v="4"/>
    <m/>
    <n v="79"/>
  </r>
  <r>
    <x v="4"/>
    <m/>
    <n v="80"/>
  </r>
  <r>
    <x v="4"/>
    <m/>
    <n v="80"/>
  </r>
  <r>
    <x v="4"/>
    <m/>
    <n v="79"/>
  </r>
  <r>
    <x v="4"/>
    <m/>
    <n v="78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6"/>
  </r>
  <r>
    <x v="4"/>
    <m/>
    <n v="77"/>
  </r>
  <r>
    <x v="4"/>
    <m/>
    <n v="77"/>
  </r>
  <r>
    <x v="4"/>
    <m/>
    <n v="77"/>
  </r>
  <r>
    <x v="4"/>
    <m/>
    <n v="76"/>
  </r>
  <r>
    <x v="4"/>
    <m/>
    <n v="79"/>
  </r>
  <r>
    <x v="4"/>
    <m/>
    <n v="79"/>
  </r>
  <r>
    <x v="4"/>
    <m/>
    <n v="78"/>
  </r>
  <r>
    <x v="4"/>
    <m/>
    <n v="77"/>
  </r>
  <r>
    <x v="4"/>
    <m/>
    <n v="77"/>
  </r>
  <r>
    <x v="4"/>
    <m/>
    <n v="77"/>
  </r>
  <r>
    <x v="4"/>
    <m/>
    <n v="75"/>
  </r>
  <r>
    <x v="4"/>
    <m/>
    <n v="77"/>
  </r>
  <r>
    <x v="4"/>
    <m/>
    <n v="78"/>
  </r>
  <r>
    <x v="4"/>
    <m/>
    <n v="78"/>
  </r>
  <r>
    <x v="4"/>
    <m/>
    <n v="81"/>
  </r>
  <r>
    <x v="4"/>
    <m/>
    <n v="77"/>
  </r>
  <r>
    <x v="4"/>
    <m/>
    <n v="78"/>
  </r>
  <r>
    <x v="4"/>
    <m/>
    <n v="78"/>
  </r>
  <r>
    <x v="4"/>
    <m/>
    <n v="79"/>
  </r>
  <r>
    <x v="4"/>
    <m/>
    <n v="79"/>
  </r>
  <r>
    <x v="4"/>
    <m/>
    <n v="80"/>
  </r>
  <r>
    <x v="4"/>
    <m/>
    <n v="79"/>
  </r>
  <r>
    <x v="4"/>
    <m/>
    <n v="77"/>
  </r>
  <r>
    <x v="4"/>
    <m/>
    <n v="77"/>
  </r>
  <r>
    <x v="4"/>
    <m/>
    <n v="77"/>
  </r>
  <r>
    <x v="4"/>
    <m/>
    <n v="75"/>
  </r>
  <r>
    <x v="4"/>
    <m/>
    <n v="77"/>
  </r>
  <r>
    <x v="4"/>
    <m/>
    <n v="78"/>
  </r>
  <r>
    <x v="4"/>
    <m/>
    <n v="78"/>
  </r>
  <r>
    <x v="4"/>
    <m/>
    <n v="77"/>
  </r>
  <r>
    <x v="4"/>
    <m/>
    <n v="77"/>
  </r>
  <r>
    <x v="4"/>
    <m/>
    <n v="77"/>
  </r>
  <r>
    <x v="4"/>
    <m/>
    <n v="78"/>
  </r>
  <r>
    <x v="4"/>
    <m/>
    <n v="77"/>
  </r>
  <r>
    <x v="4"/>
    <m/>
    <n v="76"/>
  </r>
  <r>
    <x v="4"/>
    <m/>
    <n v="78"/>
  </r>
  <r>
    <x v="4"/>
    <m/>
    <n v="79"/>
  </r>
  <r>
    <x v="4"/>
    <m/>
    <n v="80"/>
  </r>
  <r>
    <x v="4"/>
    <m/>
    <n v="81"/>
  </r>
  <r>
    <x v="4"/>
    <m/>
    <n v="79"/>
  </r>
  <r>
    <x v="4"/>
    <m/>
    <n v="79"/>
  </r>
  <r>
    <x v="4"/>
    <m/>
    <n v="79"/>
  </r>
  <r>
    <x v="4"/>
    <m/>
    <n v="80"/>
  </r>
  <r>
    <x v="4"/>
    <m/>
    <n v="80"/>
  </r>
  <r>
    <x v="4"/>
    <m/>
    <n v="85"/>
  </r>
  <r>
    <x v="4"/>
    <m/>
    <n v="83"/>
  </r>
  <r>
    <x v="4"/>
    <m/>
    <n v="84"/>
  </r>
  <r>
    <x v="4"/>
    <m/>
    <n v="85"/>
  </r>
  <r>
    <x v="4"/>
    <m/>
    <n v="85"/>
  </r>
  <r>
    <x v="4"/>
    <m/>
    <n v="84"/>
  </r>
  <r>
    <x v="4"/>
    <m/>
    <n v="82"/>
  </r>
  <r>
    <x v="4"/>
    <m/>
    <n v="79"/>
  </r>
  <r>
    <x v="4"/>
    <m/>
    <n v="86"/>
  </r>
  <r>
    <x v="4"/>
    <m/>
    <n v="83"/>
  </r>
  <r>
    <x v="4"/>
    <m/>
    <n v="83"/>
  </r>
  <r>
    <x v="4"/>
    <m/>
    <n v="83"/>
  </r>
  <r>
    <x v="4"/>
    <m/>
    <n v="81"/>
  </r>
  <r>
    <x v="4"/>
    <m/>
    <n v="79"/>
  </r>
  <r>
    <x v="4"/>
    <m/>
    <n v="79"/>
  </r>
  <r>
    <x v="4"/>
    <m/>
    <n v="80"/>
  </r>
  <r>
    <x v="4"/>
    <m/>
    <n v="81"/>
  </r>
  <r>
    <x v="4"/>
    <m/>
    <n v="80"/>
  </r>
  <r>
    <x v="4"/>
    <m/>
    <n v="79"/>
  </r>
  <r>
    <x v="4"/>
    <m/>
    <n v="79"/>
  </r>
  <r>
    <x v="4"/>
    <m/>
    <n v="79"/>
  </r>
  <r>
    <x v="4"/>
    <m/>
    <n v="80"/>
  </r>
  <r>
    <x v="4"/>
    <m/>
    <n v="79"/>
  </r>
  <r>
    <x v="4"/>
    <m/>
    <n v="77"/>
  </r>
  <r>
    <x v="4"/>
    <m/>
    <n v="78"/>
  </r>
  <r>
    <x v="4"/>
    <m/>
    <n v="78"/>
  </r>
  <r>
    <x v="4"/>
    <m/>
    <n v="77"/>
  </r>
  <r>
    <x v="4"/>
    <m/>
    <n v="76"/>
  </r>
  <r>
    <x v="4"/>
    <m/>
    <n v="83"/>
  </r>
  <r>
    <x v="4"/>
    <m/>
    <n v="83"/>
  </r>
  <r>
    <x v="4"/>
    <m/>
    <n v="83"/>
  </r>
  <r>
    <x v="4"/>
    <m/>
    <n v="82"/>
  </r>
  <r>
    <x v="4"/>
    <m/>
    <n v="82"/>
  </r>
  <r>
    <x v="4"/>
    <m/>
    <n v="80"/>
  </r>
  <r>
    <x v="4"/>
    <m/>
    <n v="81"/>
  </r>
  <r>
    <x v="4"/>
    <m/>
    <n v="80"/>
  </r>
  <r>
    <x v="4"/>
    <m/>
    <n v="81"/>
  </r>
  <r>
    <x v="4"/>
    <m/>
    <n v="80"/>
  </r>
  <r>
    <x v="4"/>
    <m/>
    <n v="84"/>
  </r>
  <r>
    <x v="4"/>
    <m/>
    <n v="80"/>
  </r>
  <r>
    <x v="4"/>
    <m/>
    <n v="80"/>
  </r>
  <r>
    <x v="4"/>
    <m/>
    <n v="81"/>
  </r>
  <r>
    <x v="4"/>
    <m/>
    <n v="83"/>
  </r>
  <r>
    <x v="4"/>
    <m/>
    <n v="82"/>
  </r>
  <r>
    <x v="4"/>
    <m/>
    <n v="84"/>
  </r>
  <r>
    <x v="4"/>
    <m/>
    <n v="83"/>
  </r>
  <r>
    <x v="4"/>
    <m/>
    <n v="82"/>
  </r>
  <r>
    <x v="4"/>
    <m/>
    <n v="82"/>
  </r>
  <r>
    <x v="4"/>
    <m/>
    <n v="81"/>
  </r>
  <r>
    <x v="4"/>
    <m/>
    <n v="76"/>
  </r>
  <r>
    <x v="4"/>
    <m/>
    <n v="75"/>
  </r>
  <r>
    <x v="4"/>
    <m/>
    <n v="79"/>
  </r>
  <r>
    <x v="4"/>
    <m/>
    <n v="77"/>
  </r>
  <r>
    <x v="4"/>
    <m/>
    <n v="82"/>
  </r>
  <r>
    <x v="4"/>
    <m/>
    <n v="77"/>
  </r>
  <r>
    <x v="4"/>
    <m/>
    <n v="74"/>
  </r>
  <r>
    <x v="4"/>
    <m/>
    <n v="76"/>
  </r>
  <r>
    <x v="4"/>
    <m/>
    <n v="79"/>
  </r>
  <r>
    <x v="4"/>
    <m/>
    <n v="78"/>
  </r>
  <r>
    <x v="4"/>
    <m/>
    <n v="80"/>
  </r>
  <r>
    <x v="4"/>
    <m/>
    <n v="79"/>
  </r>
  <r>
    <x v="4"/>
    <m/>
    <n v="77"/>
  </r>
  <r>
    <x v="4"/>
    <m/>
    <n v="77"/>
  </r>
  <r>
    <x v="4"/>
    <m/>
    <n v="76"/>
  </r>
  <r>
    <x v="4"/>
    <m/>
    <n v="77"/>
  </r>
  <r>
    <x v="4"/>
    <m/>
    <n v="77"/>
  </r>
  <r>
    <x v="4"/>
    <m/>
    <n v="77"/>
  </r>
  <r>
    <x v="4"/>
    <m/>
    <n v="78"/>
  </r>
  <r>
    <x v="4"/>
    <m/>
    <n v="82"/>
  </r>
  <r>
    <x v="4"/>
    <m/>
    <n v="77"/>
  </r>
  <r>
    <x v="4"/>
    <m/>
    <n v="76"/>
  </r>
  <r>
    <x v="4"/>
    <m/>
    <n v="77"/>
  </r>
  <r>
    <x v="4"/>
    <m/>
    <n v="76"/>
  </r>
  <r>
    <x v="4"/>
    <m/>
    <n v="77"/>
  </r>
  <r>
    <x v="4"/>
    <m/>
    <n v="77"/>
  </r>
  <r>
    <x v="4"/>
    <m/>
    <n v="78"/>
  </r>
  <r>
    <x v="4"/>
    <m/>
    <n v="77"/>
  </r>
  <r>
    <x v="4"/>
    <m/>
    <n v="77"/>
  </r>
  <r>
    <x v="4"/>
    <m/>
    <n v="76"/>
  </r>
  <r>
    <x v="4"/>
    <m/>
    <n v="76"/>
  </r>
  <r>
    <x v="4"/>
    <m/>
    <n v="76"/>
  </r>
  <r>
    <x v="4"/>
    <m/>
    <n v="78"/>
  </r>
  <r>
    <x v="4"/>
    <m/>
    <n v="78"/>
  </r>
  <r>
    <x v="4"/>
    <m/>
    <n v="79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5"/>
  </r>
  <r>
    <x v="4"/>
    <m/>
    <n v="76"/>
  </r>
  <r>
    <x v="4"/>
    <m/>
    <n v="75"/>
  </r>
  <r>
    <x v="4"/>
    <m/>
    <n v="78"/>
  </r>
  <r>
    <x v="4"/>
    <m/>
    <n v="79"/>
  </r>
  <r>
    <x v="4"/>
    <m/>
    <n v="78"/>
  </r>
  <r>
    <x v="4"/>
    <m/>
    <n v="78"/>
  </r>
  <r>
    <x v="4"/>
    <m/>
    <n v="77"/>
  </r>
  <r>
    <x v="4"/>
    <m/>
    <n v="74"/>
  </r>
  <r>
    <x v="4"/>
    <m/>
    <n v="75"/>
  </r>
  <r>
    <x v="4"/>
    <m/>
    <n v="73"/>
  </r>
  <r>
    <x v="4"/>
    <m/>
    <n v="72"/>
  </r>
  <r>
    <x v="4"/>
    <m/>
    <n v="75"/>
  </r>
  <r>
    <x v="4"/>
    <m/>
    <n v="77"/>
  </r>
  <r>
    <x v="4"/>
    <m/>
    <n v="77"/>
  </r>
  <r>
    <x v="4"/>
    <m/>
    <n v="75"/>
  </r>
  <r>
    <x v="4"/>
    <m/>
    <n v="75"/>
  </r>
  <r>
    <x v="4"/>
    <m/>
    <n v="75"/>
  </r>
  <r>
    <x v="4"/>
    <m/>
    <n v="77"/>
  </r>
  <r>
    <x v="4"/>
    <m/>
    <n v="76"/>
  </r>
  <r>
    <x v="4"/>
    <m/>
    <n v="76"/>
  </r>
  <r>
    <x v="4"/>
    <m/>
    <n v="76"/>
  </r>
  <r>
    <x v="4"/>
    <m/>
    <n v="76"/>
  </r>
  <r>
    <x v="4"/>
    <m/>
    <n v="77"/>
  </r>
  <r>
    <x v="4"/>
    <m/>
    <n v="77"/>
  </r>
  <r>
    <x v="4"/>
    <m/>
    <n v="74"/>
  </r>
  <r>
    <x v="4"/>
    <m/>
    <n v="74"/>
  </r>
  <r>
    <x v="4"/>
    <m/>
    <n v="74"/>
  </r>
  <r>
    <x v="4"/>
    <m/>
    <n v="75"/>
  </r>
  <r>
    <x v="4"/>
    <m/>
    <n v="73"/>
  </r>
  <r>
    <x v="4"/>
    <m/>
    <n v="72"/>
  </r>
  <r>
    <x v="4"/>
    <m/>
    <n v="71"/>
  </r>
  <r>
    <x v="4"/>
    <m/>
    <n v="72"/>
  </r>
  <r>
    <x v="4"/>
    <m/>
    <n v="73"/>
  </r>
  <r>
    <x v="4"/>
    <m/>
    <n v="73"/>
  </r>
  <r>
    <x v="4"/>
    <m/>
    <n v="74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4"/>
  </r>
  <r>
    <x v="4"/>
    <m/>
    <n v="74"/>
  </r>
  <r>
    <x v="4"/>
    <m/>
    <n v="74"/>
  </r>
  <r>
    <x v="4"/>
    <m/>
    <n v="72"/>
  </r>
  <r>
    <x v="4"/>
    <m/>
    <n v="71"/>
  </r>
  <r>
    <x v="4"/>
    <m/>
    <n v="71"/>
  </r>
  <r>
    <x v="4"/>
    <m/>
    <n v="71"/>
  </r>
  <r>
    <x v="4"/>
    <m/>
    <n v="69"/>
  </r>
  <r>
    <x v="4"/>
    <m/>
    <n v="70"/>
  </r>
  <r>
    <x v="4"/>
    <m/>
    <n v="71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1"/>
  </r>
  <r>
    <x v="4"/>
    <m/>
    <n v="71"/>
  </r>
  <r>
    <x v="4"/>
    <m/>
    <n v="75"/>
  </r>
  <r>
    <x v="4"/>
    <m/>
    <n v="75"/>
  </r>
  <r>
    <x v="4"/>
    <m/>
    <n v="72"/>
  </r>
  <r>
    <x v="4"/>
    <m/>
    <n v="72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4"/>
  </r>
  <r>
    <x v="4"/>
    <m/>
    <n v="76"/>
  </r>
  <r>
    <x v="4"/>
    <m/>
    <n v="77"/>
  </r>
  <r>
    <x v="4"/>
    <m/>
    <n v="79"/>
  </r>
  <r>
    <x v="4"/>
    <m/>
    <n v="80"/>
  </r>
  <r>
    <x v="4"/>
    <m/>
    <n v="83"/>
  </r>
  <r>
    <x v="4"/>
    <m/>
    <n v="84"/>
  </r>
  <r>
    <x v="4"/>
    <m/>
    <n v="83"/>
  </r>
  <r>
    <x v="4"/>
    <m/>
    <n v="85"/>
  </r>
  <r>
    <x v="4"/>
    <m/>
    <n v="87"/>
  </r>
  <r>
    <x v="4"/>
    <m/>
    <n v="86"/>
  </r>
  <r>
    <x v="4"/>
    <m/>
    <n v="86"/>
  </r>
  <r>
    <x v="4"/>
    <m/>
    <n v="86"/>
  </r>
  <r>
    <x v="4"/>
    <m/>
    <n v="84"/>
  </r>
  <r>
    <x v="4"/>
    <m/>
    <n v="84"/>
  </r>
  <r>
    <x v="4"/>
    <m/>
    <n v="86"/>
  </r>
  <r>
    <x v="4"/>
    <m/>
    <n v="84"/>
  </r>
  <r>
    <x v="4"/>
    <m/>
    <n v="85"/>
  </r>
  <r>
    <x v="4"/>
    <m/>
    <n v="84"/>
  </r>
  <r>
    <x v="4"/>
    <m/>
    <n v="87"/>
  </r>
  <r>
    <x v="4"/>
    <m/>
    <n v="88"/>
  </r>
  <r>
    <x v="4"/>
    <m/>
    <n v="91"/>
  </r>
  <r>
    <x v="4"/>
    <m/>
    <n v="93"/>
  </r>
  <r>
    <x v="4"/>
    <m/>
    <n v="91"/>
  </r>
  <r>
    <x v="4"/>
    <m/>
    <n v="87"/>
  </r>
  <r>
    <x v="4"/>
    <m/>
    <n v="78"/>
  </r>
  <r>
    <x v="4"/>
    <m/>
    <n v="75"/>
  </r>
  <r>
    <x v="4"/>
    <m/>
    <n v="72"/>
  </r>
  <r>
    <x v="4"/>
    <m/>
    <n v="72"/>
  </r>
  <r>
    <x v="4"/>
    <m/>
    <n v="73"/>
  </r>
  <r>
    <x v="4"/>
    <m/>
    <n v="74"/>
  </r>
  <r>
    <x v="4"/>
    <m/>
    <n v="73"/>
  </r>
  <r>
    <x v="4"/>
    <m/>
    <n v="70"/>
  </r>
  <r>
    <x v="4"/>
    <m/>
    <n v="73"/>
  </r>
  <r>
    <x v="4"/>
    <m/>
    <n v="72"/>
  </r>
  <r>
    <x v="4"/>
    <m/>
    <n v="71"/>
  </r>
  <r>
    <x v="4"/>
    <m/>
    <n v="69"/>
  </r>
  <r>
    <x v="4"/>
    <m/>
    <n v="68"/>
  </r>
  <r>
    <x v="4"/>
    <m/>
    <n v="67"/>
  </r>
  <r>
    <x v="4"/>
    <m/>
    <n v="68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74"/>
  </r>
  <r>
    <x v="4"/>
    <m/>
    <n v="70"/>
  </r>
  <r>
    <x v="4"/>
    <m/>
    <n v="67"/>
  </r>
  <r>
    <x v="4"/>
    <m/>
    <n v="69"/>
  </r>
  <r>
    <x v="4"/>
    <m/>
    <n v="71"/>
  </r>
  <r>
    <x v="4"/>
    <m/>
    <n v="70"/>
  </r>
  <r>
    <x v="4"/>
    <m/>
    <n v="69"/>
  </r>
  <r>
    <x v="4"/>
    <m/>
    <n v="65"/>
  </r>
  <r>
    <x v="4"/>
    <m/>
    <n v="66"/>
  </r>
  <r>
    <x v="4"/>
    <m/>
    <n v="65"/>
  </r>
  <r>
    <x v="4"/>
    <m/>
    <n v="64"/>
  </r>
  <r>
    <x v="4"/>
    <m/>
    <n v="66"/>
  </r>
  <r>
    <x v="4"/>
    <m/>
    <n v="68"/>
  </r>
  <r>
    <x v="4"/>
    <m/>
    <n v="67"/>
  </r>
  <r>
    <x v="4"/>
    <m/>
    <n v="68"/>
  </r>
  <r>
    <x v="4"/>
    <m/>
    <n v="70"/>
  </r>
  <r>
    <x v="4"/>
    <m/>
    <n v="70"/>
  </r>
  <r>
    <x v="4"/>
    <m/>
    <n v="73"/>
  </r>
  <r>
    <x v="4"/>
    <m/>
    <n v="76"/>
  </r>
  <r>
    <x v="4"/>
    <m/>
    <n v="77"/>
  </r>
  <r>
    <x v="4"/>
    <m/>
    <n v="78"/>
  </r>
  <r>
    <x v="4"/>
    <m/>
    <n v="82"/>
  </r>
  <r>
    <x v="4"/>
    <m/>
    <n v="84"/>
  </r>
  <r>
    <x v="4"/>
    <m/>
    <n v="111"/>
  </r>
  <r>
    <x v="4"/>
    <m/>
    <n v="113"/>
  </r>
  <r>
    <x v="4"/>
    <m/>
    <n v="110"/>
  </r>
  <r>
    <x v="4"/>
    <m/>
    <n v="108"/>
  </r>
  <r>
    <x v="4"/>
    <m/>
    <n v="107"/>
  </r>
  <r>
    <x v="4"/>
    <m/>
    <n v="108"/>
  </r>
  <r>
    <x v="4"/>
    <m/>
    <n v="109"/>
  </r>
  <r>
    <x v="4"/>
    <m/>
    <n v="111"/>
  </r>
  <r>
    <x v="4"/>
    <m/>
    <n v="107"/>
  </r>
  <r>
    <x v="4"/>
    <m/>
    <n v="108"/>
  </r>
  <r>
    <x v="4"/>
    <m/>
    <n v="107"/>
  </r>
  <r>
    <x v="4"/>
    <m/>
    <n v="103"/>
  </r>
  <r>
    <x v="4"/>
    <m/>
    <n v="97"/>
  </r>
  <r>
    <x v="4"/>
    <m/>
    <n v="91"/>
  </r>
  <r>
    <x v="4"/>
    <m/>
    <n v="90"/>
  </r>
  <r>
    <x v="4"/>
    <m/>
    <n v="88"/>
  </r>
  <r>
    <x v="4"/>
    <m/>
    <n v="86"/>
  </r>
  <r>
    <x v="4"/>
    <m/>
    <n v="86"/>
  </r>
  <r>
    <x v="4"/>
    <m/>
    <n v="84"/>
  </r>
  <r>
    <x v="4"/>
    <m/>
    <n v="84"/>
  </r>
  <r>
    <x v="4"/>
    <m/>
    <n v="88"/>
  </r>
  <r>
    <x v="4"/>
    <m/>
    <n v="87"/>
  </r>
  <r>
    <x v="4"/>
    <m/>
    <n v="88"/>
  </r>
  <r>
    <x v="4"/>
    <m/>
    <n v="85"/>
  </r>
  <r>
    <x v="4"/>
    <m/>
    <n v="79"/>
  </r>
  <r>
    <x v="4"/>
    <m/>
    <n v="77"/>
  </r>
  <r>
    <x v="4"/>
    <m/>
    <n v="72"/>
  </r>
  <r>
    <x v="4"/>
    <m/>
    <n v="71"/>
  </r>
  <r>
    <x v="4"/>
    <m/>
    <n v="71"/>
  </r>
  <r>
    <x v="4"/>
    <m/>
    <n v="72"/>
  </r>
  <r>
    <x v="4"/>
    <m/>
    <n v="75"/>
  </r>
  <r>
    <x v="4"/>
    <m/>
    <n v="74"/>
  </r>
  <r>
    <x v="4"/>
    <m/>
    <n v="71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70"/>
  </r>
  <r>
    <x v="4"/>
    <m/>
    <n v="72"/>
  </r>
  <r>
    <x v="4"/>
    <m/>
    <n v="73"/>
  </r>
  <r>
    <x v="4"/>
    <m/>
    <n v="78"/>
  </r>
  <r>
    <x v="4"/>
    <m/>
    <n v="82"/>
  </r>
  <r>
    <x v="4"/>
    <m/>
    <n v="81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78"/>
  </r>
  <r>
    <x v="4"/>
    <m/>
    <n v="77"/>
  </r>
  <r>
    <x v="4"/>
    <m/>
    <n v="78"/>
  </r>
  <r>
    <x v="4"/>
    <m/>
    <n v="77"/>
  </r>
  <r>
    <x v="4"/>
    <m/>
    <n v="76"/>
  </r>
  <r>
    <x v="4"/>
    <m/>
    <n v="74"/>
  </r>
  <r>
    <x v="4"/>
    <m/>
    <n v="73"/>
  </r>
  <r>
    <x v="4"/>
    <m/>
    <n v="75"/>
  </r>
  <r>
    <x v="4"/>
    <m/>
    <n v="75"/>
  </r>
  <r>
    <x v="4"/>
    <m/>
    <n v="76"/>
  </r>
  <r>
    <x v="4"/>
    <m/>
    <n v="77"/>
  </r>
  <r>
    <x v="4"/>
    <m/>
    <n v="77"/>
  </r>
  <r>
    <x v="4"/>
    <m/>
    <n v="77"/>
  </r>
  <r>
    <x v="4"/>
    <m/>
    <n v="74"/>
  </r>
  <r>
    <x v="4"/>
    <m/>
    <n v="73"/>
  </r>
  <r>
    <x v="4"/>
    <m/>
    <n v="72"/>
  </r>
  <r>
    <x v="4"/>
    <m/>
    <n v="74"/>
  </r>
  <r>
    <x v="4"/>
    <m/>
    <n v="76"/>
  </r>
  <r>
    <x v="4"/>
    <m/>
    <n v="83"/>
  </r>
  <r>
    <x v="4"/>
    <m/>
    <n v="87"/>
  </r>
  <r>
    <x v="4"/>
    <m/>
    <n v="86"/>
  </r>
  <r>
    <x v="4"/>
    <m/>
    <n v="82"/>
  </r>
  <r>
    <x v="4"/>
    <m/>
    <n v="83"/>
  </r>
  <r>
    <x v="4"/>
    <m/>
    <n v="90"/>
  </r>
  <r>
    <x v="4"/>
    <m/>
    <n v="93"/>
  </r>
  <r>
    <x v="4"/>
    <m/>
    <n v="92"/>
  </r>
  <r>
    <x v="4"/>
    <m/>
    <n v="91"/>
  </r>
  <r>
    <x v="4"/>
    <m/>
    <n v="90"/>
  </r>
  <r>
    <x v="4"/>
    <m/>
    <n v="88"/>
  </r>
  <r>
    <x v="4"/>
    <m/>
    <n v="85"/>
  </r>
  <r>
    <x v="4"/>
    <m/>
    <n v="84"/>
  </r>
  <r>
    <x v="4"/>
    <m/>
    <n v="83"/>
  </r>
  <r>
    <x v="4"/>
    <m/>
    <n v="81"/>
  </r>
  <r>
    <x v="4"/>
    <m/>
    <n v="79"/>
  </r>
  <r>
    <x v="4"/>
    <m/>
    <n v="76"/>
  </r>
  <r>
    <x v="4"/>
    <m/>
    <n v="74"/>
  </r>
  <r>
    <x v="4"/>
    <m/>
    <n v="73"/>
  </r>
  <r>
    <x v="4"/>
    <m/>
    <n v="73"/>
  </r>
  <r>
    <x v="4"/>
    <m/>
    <n v="71"/>
  </r>
  <r>
    <x v="4"/>
    <m/>
    <n v="71"/>
  </r>
  <r>
    <x v="4"/>
    <m/>
    <n v="70"/>
  </r>
  <r>
    <x v="4"/>
    <m/>
    <n v="71"/>
  </r>
  <r>
    <x v="4"/>
    <m/>
    <n v="73"/>
  </r>
  <r>
    <x v="4"/>
    <m/>
    <n v="76"/>
  </r>
  <r>
    <x v="4"/>
    <m/>
    <n v="73"/>
  </r>
  <r>
    <x v="4"/>
    <m/>
    <n v="74"/>
  </r>
  <r>
    <x v="4"/>
    <m/>
    <n v="74"/>
  </r>
  <r>
    <x v="4"/>
    <m/>
    <n v="75"/>
  </r>
  <r>
    <x v="4"/>
    <m/>
    <n v="76"/>
  </r>
  <r>
    <x v="4"/>
    <m/>
    <n v="73"/>
  </r>
  <r>
    <x v="4"/>
    <m/>
    <n v="72"/>
  </r>
  <r>
    <x v="4"/>
    <m/>
    <n v="72"/>
  </r>
  <r>
    <x v="4"/>
    <m/>
    <n v="70"/>
  </r>
  <r>
    <x v="4"/>
    <m/>
    <n v="72"/>
  </r>
  <r>
    <x v="4"/>
    <m/>
    <n v="80"/>
  </r>
  <r>
    <x v="4"/>
    <m/>
    <n v="79"/>
  </r>
  <r>
    <x v="4"/>
    <m/>
    <n v="79"/>
  </r>
  <r>
    <x v="4"/>
    <m/>
    <n v="80"/>
  </r>
  <r>
    <x v="4"/>
    <m/>
    <n v="81"/>
  </r>
  <r>
    <x v="4"/>
    <m/>
    <n v="80"/>
  </r>
  <r>
    <x v="4"/>
    <m/>
    <n v="78"/>
  </r>
  <r>
    <x v="4"/>
    <m/>
    <n v="79"/>
  </r>
  <r>
    <x v="4"/>
    <m/>
    <n v="78"/>
  </r>
  <r>
    <x v="4"/>
    <m/>
    <n v="76"/>
  </r>
  <r>
    <x v="4"/>
    <m/>
    <n v="75"/>
  </r>
  <r>
    <x v="4"/>
    <m/>
    <n v="75"/>
  </r>
  <r>
    <x v="4"/>
    <m/>
    <n v="74"/>
  </r>
  <r>
    <x v="4"/>
    <m/>
    <n v="73"/>
  </r>
  <r>
    <x v="4"/>
    <m/>
    <n v="72"/>
  </r>
  <r>
    <x v="4"/>
    <m/>
    <n v="73"/>
  </r>
  <r>
    <x v="4"/>
    <m/>
    <n v="73"/>
  </r>
  <r>
    <x v="4"/>
    <m/>
    <n v="74"/>
  </r>
  <r>
    <x v="4"/>
    <m/>
    <n v="75"/>
  </r>
  <r>
    <x v="4"/>
    <m/>
    <n v="74"/>
  </r>
  <r>
    <x v="4"/>
    <m/>
    <n v="75"/>
  </r>
  <r>
    <x v="4"/>
    <m/>
    <n v="75"/>
  </r>
  <r>
    <x v="4"/>
    <m/>
    <n v="75"/>
  </r>
  <r>
    <x v="4"/>
    <m/>
    <n v="74"/>
  </r>
  <r>
    <x v="4"/>
    <m/>
    <n v="73"/>
  </r>
  <r>
    <x v="4"/>
    <m/>
    <n v="71"/>
  </r>
  <r>
    <x v="4"/>
    <m/>
    <n v="71"/>
  </r>
  <r>
    <x v="4"/>
    <m/>
    <n v="72"/>
  </r>
  <r>
    <x v="4"/>
    <m/>
    <n v="72"/>
  </r>
  <r>
    <x v="4"/>
    <m/>
    <n v="73"/>
  </r>
  <r>
    <x v="4"/>
    <m/>
    <n v="72"/>
  </r>
  <r>
    <x v="4"/>
    <m/>
    <n v="74"/>
  </r>
  <r>
    <x v="4"/>
    <m/>
    <n v="75"/>
  </r>
  <r>
    <x v="4"/>
    <m/>
    <n v="76"/>
  </r>
  <r>
    <x v="4"/>
    <m/>
    <n v="77"/>
  </r>
  <r>
    <x v="4"/>
    <m/>
    <n v="77"/>
  </r>
  <r>
    <x v="4"/>
    <m/>
    <n v="79"/>
  </r>
  <r>
    <x v="4"/>
    <m/>
    <n v="79"/>
  </r>
  <r>
    <x v="4"/>
    <m/>
    <n v="79"/>
  </r>
  <r>
    <x v="4"/>
    <m/>
    <n v="78"/>
  </r>
  <r>
    <x v="4"/>
    <m/>
    <n v="75"/>
  </r>
  <r>
    <x v="4"/>
    <m/>
    <n v="74"/>
  </r>
  <r>
    <x v="4"/>
    <m/>
    <n v="71"/>
  </r>
  <r>
    <x v="4"/>
    <m/>
    <n v="73"/>
  </r>
  <r>
    <x v="4"/>
    <m/>
    <n v="78"/>
  </r>
  <r>
    <x v="4"/>
    <m/>
    <n v="79"/>
  </r>
  <r>
    <x v="4"/>
    <m/>
    <n v="80"/>
  </r>
  <r>
    <x v="4"/>
    <m/>
    <n v="81"/>
  </r>
  <r>
    <x v="4"/>
    <m/>
    <n v="81"/>
  </r>
  <r>
    <x v="4"/>
    <m/>
    <n v="78"/>
  </r>
  <r>
    <x v="4"/>
    <m/>
    <n v="78"/>
  </r>
  <r>
    <x v="4"/>
    <m/>
    <n v="78"/>
  </r>
  <r>
    <x v="4"/>
    <m/>
    <n v="77"/>
  </r>
  <r>
    <x v="4"/>
    <m/>
    <n v="78"/>
  </r>
  <r>
    <x v="4"/>
    <m/>
    <n v="76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71"/>
  </r>
  <r>
    <x v="4"/>
    <m/>
    <n v="72"/>
  </r>
  <r>
    <x v="4"/>
    <m/>
    <n v="71"/>
  </r>
  <r>
    <x v="4"/>
    <m/>
    <n v="74"/>
  </r>
  <r>
    <x v="4"/>
    <m/>
    <n v="75"/>
  </r>
  <r>
    <x v="4"/>
    <m/>
    <n v="75"/>
  </r>
  <r>
    <x v="4"/>
    <m/>
    <n v="79"/>
  </r>
  <r>
    <x v="4"/>
    <m/>
    <n v="80"/>
  </r>
  <r>
    <x v="4"/>
    <m/>
    <n v="80"/>
  </r>
  <r>
    <x v="4"/>
    <m/>
    <n v="78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3"/>
  </r>
  <r>
    <x v="4"/>
    <m/>
    <n v="73"/>
  </r>
  <r>
    <x v="4"/>
    <m/>
    <n v="76"/>
  </r>
  <r>
    <x v="4"/>
    <m/>
    <n v="81"/>
  </r>
  <r>
    <x v="4"/>
    <m/>
    <n v="80"/>
  </r>
  <r>
    <x v="4"/>
    <m/>
    <n v="82"/>
  </r>
  <r>
    <x v="4"/>
    <m/>
    <n v="81"/>
  </r>
  <r>
    <x v="4"/>
    <m/>
    <n v="81"/>
  </r>
  <r>
    <x v="4"/>
    <m/>
    <n v="81"/>
  </r>
  <r>
    <x v="4"/>
    <m/>
    <n v="75"/>
  </r>
  <r>
    <x v="4"/>
    <m/>
    <n v="75"/>
  </r>
  <r>
    <x v="4"/>
    <m/>
    <n v="74"/>
  </r>
  <r>
    <x v="4"/>
    <m/>
    <n v="73"/>
  </r>
  <r>
    <x v="4"/>
    <m/>
    <n v="73"/>
  </r>
  <r>
    <x v="4"/>
    <m/>
    <n v="76"/>
  </r>
  <r>
    <x v="4"/>
    <m/>
    <n v="82"/>
  </r>
  <r>
    <x v="4"/>
    <m/>
    <n v="82"/>
  </r>
  <r>
    <x v="4"/>
    <m/>
    <n v="81"/>
  </r>
  <r>
    <x v="4"/>
    <m/>
    <n v="81"/>
  </r>
  <r>
    <x v="4"/>
    <m/>
    <n v="80"/>
  </r>
  <r>
    <x v="4"/>
    <m/>
    <n v="75"/>
  </r>
  <r>
    <x v="4"/>
    <m/>
    <n v="74"/>
  </r>
  <r>
    <x v="4"/>
    <m/>
    <n v="74"/>
  </r>
  <r>
    <x v="4"/>
    <m/>
    <n v="75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73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3"/>
  </r>
  <r>
    <x v="4"/>
    <m/>
    <n v="72"/>
  </r>
  <r>
    <x v="4"/>
    <m/>
    <n v="71"/>
  </r>
  <r>
    <x v="4"/>
    <m/>
    <n v="72"/>
  </r>
  <r>
    <x v="4"/>
    <m/>
    <n v="74"/>
  </r>
  <r>
    <x v="4"/>
    <m/>
    <n v="75"/>
  </r>
  <r>
    <x v="4"/>
    <m/>
    <n v="75"/>
  </r>
  <r>
    <x v="4"/>
    <m/>
    <n v="78"/>
  </r>
  <r>
    <x v="4"/>
    <m/>
    <n v="79"/>
  </r>
  <r>
    <x v="4"/>
    <m/>
    <n v="77"/>
  </r>
  <r>
    <x v="4"/>
    <m/>
    <n v="75"/>
  </r>
  <r>
    <x v="4"/>
    <m/>
    <n v="74"/>
  </r>
  <r>
    <x v="4"/>
    <m/>
    <n v="72"/>
  </r>
  <r>
    <x v="4"/>
    <m/>
    <n v="73"/>
  </r>
  <r>
    <x v="4"/>
    <m/>
    <n v="77"/>
  </r>
  <r>
    <x v="4"/>
    <m/>
    <n v="77"/>
  </r>
  <r>
    <x v="4"/>
    <m/>
    <n v="75"/>
  </r>
  <r>
    <x v="4"/>
    <m/>
    <n v="74"/>
  </r>
  <r>
    <x v="4"/>
    <m/>
    <n v="73"/>
  </r>
  <r>
    <x v="4"/>
    <m/>
    <n v="74"/>
  </r>
  <r>
    <x v="4"/>
    <m/>
    <n v="73"/>
  </r>
  <r>
    <x v="4"/>
    <m/>
    <n v="74"/>
  </r>
  <r>
    <x v="4"/>
    <m/>
    <n v="73"/>
  </r>
  <r>
    <x v="4"/>
    <m/>
    <n v="72"/>
  </r>
  <r>
    <x v="4"/>
    <m/>
    <n v="72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2"/>
  </r>
  <r>
    <x v="4"/>
    <m/>
    <n v="68"/>
  </r>
  <r>
    <x v="4"/>
    <m/>
    <n v="66"/>
  </r>
  <r>
    <x v="4"/>
    <m/>
    <n v="64"/>
  </r>
  <r>
    <x v="4"/>
    <m/>
    <n v="64"/>
  </r>
  <r>
    <x v="4"/>
    <m/>
    <n v="68"/>
  </r>
  <r>
    <x v="4"/>
    <m/>
    <n v="69"/>
  </r>
  <r>
    <x v="4"/>
    <m/>
    <n v="69"/>
  </r>
  <r>
    <x v="4"/>
    <m/>
    <n v="67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71"/>
  </r>
  <r>
    <x v="4"/>
    <m/>
    <n v="74"/>
  </r>
  <r>
    <x v="4"/>
    <m/>
    <n v="77"/>
  </r>
  <r>
    <x v="4"/>
    <m/>
    <n v="80"/>
  </r>
  <r>
    <x v="4"/>
    <m/>
    <n v="83"/>
  </r>
  <r>
    <x v="4"/>
    <m/>
    <n v="85"/>
  </r>
  <r>
    <x v="4"/>
    <m/>
    <n v="84"/>
  </r>
  <r>
    <x v="4"/>
    <m/>
    <n v="83"/>
  </r>
  <r>
    <x v="4"/>
    <m/>
    <n v="85"/>
  </r>
  <r>
    <x v="4"/>
    <m/>
    <n v="82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3"/>
  </r>
  <r>
    <x v="4"/>
    <m/>
    <n v="73"/>
  </r>
  <r>
    <x v="4"/>
    <m/>
    <n v="74"/>
  </r>
  <r>
    <x v="4"/>
    <m/>
    <n v="73"/>
  </r>
  <r>
    <x v="4"/>
    <m/>
    <n v="75"/>
  </r>
  <r>
    <x v="4"/>
    <m/>
    <n v="79"/>
  </r>
  <r>
    <x v="4"/>
    <m/>
    <n v="83"/>
  </r>
  <r>
    <x v="4"/>
    <m/>
    <n v="81"/>
  </r>
  <r>
    <x v="4"/>
    <m/>
    <n v="81"/>
  </r>
  <r>
    <x v="4"/>
    <m/>
    <n v="80"/>
  </r>
  <r>
    <x v="4"/>
    <m/>
    <n v="80"/>
  </r>
  <r>
    <x v="4"/>
    <m/>
    <n v="83"/>
  </r>
  <r>
    <x v="4"/>
    <m/>
    <n v="84"/>
  </r>
  <r>
    <x v="4"/>
    <m/>
    <n v="86"/>
  </r>
  <r>
    <x v="4"/>
    <m/>
    <n v="88"/>
  </r>
  <r>
    <x v="4"/>
    <m/>
    <n v="84"/>
  </r>
  <r>
    <x v="4"/>
    <m/>
    <n v="79"/>
  </r>
  <r>
    <x v="4"/>
    <m/>
    <n v="66"/>
  </r>
  <r>
    <x v="4"/>
    <m/>
    <n v="72"/>
  </r>
  <r>
    <x v="4"/>
    <m/>
    <n v="74"/>
  </r>
  <r>
    <x v="4"/>
    <m/>
    <n v="75"/>
  </r>
  <r>
    <x v="4"/>
    <m/>
    <n v="68"/>
  </r>
  <r>
    <x v="4"/>
    <m/>
    <n v="65"/>
  </r>
  <r>
    <x v="4"/>
    <m/>
    <n v="66"/>
  </r>
  <r>
    <x v="4"/>
    <m/>
    <n v="71"/>
  </r>
  <r>
    <x v="4"/>
    <m/>
    <n v="69"/>
  </r>
  <r>
    <x v="4"/>
    <m/>
    <n v="64"/>
  </r>
  <r>
    <x v="4"/>
    <m/>
    <n v="60"/>
  </r>
  <r>
    <x v="4"/>
    <m/>
    <n v="62"/>
  </r>
  <r>
    <x v="4"/>
    <m/>
    <n v="63"/>
  </r>
  <r>
    <x v="4"/>
    <m/>
    <n v="67"/>
  </r>
  <r>
    <x v="4"/>
    <m/>
    <n v="64"/>
  </r>
  <r>
    <x v="4"/>
    <m/>
    <n v="64"/>
  </r>
  <r>
    <x v="4"/>
    <m/>
    <n v="70"/>
  </r>
  <r>
    <x v="4"/>
    <m/>
    <n v="73"/>
  </r>
  <r>
    <x v="4"/>
    <m/>
    <n v="64"/>
  </r>
  <r>
    <x v="4"/>
    <m/>
    <n v="64"/>
  </r>
  <r>
    <x v="4"/>
    <m/>
    <n v="61"/>
  </r>
  <r>
    <x v="4"/>
    <m/>
    <n v="61"/>
  </r>
  <r>
    <x v="4"/>
    <m/>
    <n v="62"/>
  </r>
  <r>
    <x v="4"/>
    <m/>
    <n v="65"/>
  </r>
  <r>
    <x v="4"/>
    <m/>
    <n v="64"/>
  </r>
  <r>
    <x v="4"/>
    <m/>
    <n v="61"/>
  </r>
  <r>
    <x v="4"/>
    <m/>
    <n v="58"/>
  </r>
  <r>
    <x v="4"/>
    <m/>
    <n v="60"/>
  </r>
  <r>
    <x v="4"/>
    <m/>
    <n v="60"/>
  </r>
  <r>
    <x v="4"/>
    <m/>
    <n v="63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1"/>
  </r>
  <r>
    <x v="4"/>
    <m/>
    <n v="62"/>
  </r>
  <r>
    <x v="4"/>
    <m/>
    <n v="62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6"/>
  </r>
  <r>
    <x v="4"/>
    <m/>
    <n v="62"/>
  </r>
  <r>
    <x v="4"/>
    <m/>
    <n v="60"/>
  </r>
  <r>
    <x v="4"/>
    <m/>
    <n v="59"/>
  </r>
  <r>
    <x v="4"/>
    <m/>
    <n v="61"/>
  </r>
  <r>
    <x v="4"/>
    <m/>
    <n v="60"/>
  </r>
  <r>
    <x v="4"/>
    <m/>
    <n v="62"/>
  </r>
  <r>
    <x v="4"/>
    <m/>
    <n v="63"/>
  </r>
  <r>
    <x v="4"/>
    <m/>
    <n v="60"/>
  </r>
  <r>
    <x v="4"/>
    <m/>
    <n v="59"/>
  </r>
  <r>
    <x v="4"/>
    <m/>
    <n v="60"/>
  </r>
  <r>
    <x v="4"/>
    <m/>
    <n v="58"/>
  </r>
  <r>
    <x v="4"/>
    <m/>
    <n v="60"/>
  </r>
  <r>
    <x v="4"/>
    <m/>
    <n v="64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3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3"/>
  </r>
  <r>
    <x v="4"/>
    <m/>
    <n v="67"/>
  </r>
  <r>
    <x v="4"/>
    <m/>
    <n v="71"/>
  </r>
  <r>
    <x v="4"/>
    <m/>
    <n v="60"/>
  </r>
  <r>
    <x v="4"/>
    <m/>
    <n v="57"/>
  </r>
  <r>
    <x v="4"/>
    <m/>
    <n v="57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77"/>
  </r>
  <r>
    <x v="4"/>
    <m/>
    <n v="64"/>
  </r>
  <r>
    <x v="4"/>
    <m/>
    <n v="61"/>
  </r>
  <r>
    <x v="4"/>
    <m/>
    <n v="58"/>
  </r>
  <r>
    <x v="4"/>
    <m/>
    <n v="60"/>
  </r>
  <r>
    <x v="4"/>
    <m/>
    <n v="58"/>
  </r>
  <r>
    <x v="4"/>
    <m/>
    <n v="61"/>
  </r>
  <r>
    <x v="4"/>
    <m/>
    <n v="60"/>
  </r>
  <r>
    <x v="4"/>
    <m/>
    <n v="57"/>
  </r>
  <r>
    <x v="4"/>
    <m/>
    <n v="62"/>
  </r>
  <r>
    <x v="4"/>
    <m/>
    <n v="63"/>
  </r>
  <r>
    <x v="4"/>
    <m/>
    <n v="59"/>
  </r>
  <r>
    <x v="4"/>
    <m/>
    <n v="58"/>
  </r>
  <r>
    <x v="4"/>
    <m/>
    <n v="61"/>
  </r>
  <r>
    <x v="4"/>
    <m/>
    <n v="61"/>
  </r>
  <r>
    <x v="4"/>
    <m/>
    <n v="59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7"/>
  </r>
  <r>
    <x v="4"/>
    <m/>
    <n v="71"/>
  </r>
  <r>
    <x v="4"/>
    <m/>
    <n v="71"/>
  </r>
  <r>
    <x v="4"/>
    <m/>
    <n v="70"/>
  </r>
  <r>
    <x v="4"/>
    <m/>
    <n v="68"/>
  </r>
  <r>
    <x v="4"/>
    <m/>
    <n v="69"/>
  </r>
  <r>
    <x v="4"/>
    <m/>
    <n v="70"/>
  </r>
  <r>
    <x v="4"/>
    <m/>
    <n v="71"/>
  </r>
  <r>
    <x v="4"/>
    <m/>
    <n v="72"/>
  </r>
  <r>
    <x v="4"/>
    <m/>
    <n v="71"/>
  </r>
  <r>
    <x v="4"/>
    <m/>
    <n v="69"/>
  </r>
  <r>
    <x v="4"/>
    <m/>
    <n v="66"/>
  </r>
  <r>
    <x v="4"/>
    <m/>
    <n v="63"/>
  </r>
  <r>
    <x v="4"/>
    <m/>
    <n v="69"/>
  </r>
  <r>
    <x v="4"/>
    <m/>
    <n v="68"/>
  </r>
  <r>
    <x v="4"/>
    <m/>
    <n v="66"/>
  </r>
  <r>
    <x v="4"/>
    <m/>
    <n v="65"/>
  </r>
  <r>
    <x v="4"/>
    <m/>
    <n v="63"/>
  </r>
  <r>
    <x v="4"/>
    <m/>
    <n v="62"/>
  </r>
  <r>
    <x v="4"/>
    <m/>
    <n v="63"/>
  </r>
  <r>
    <x v="4"/>
    <m/>
    <n v="62"/>
  </r>
  <r>
    <x v="4"/>
    <m/>
    <n v="67"/>
  </r>
  <r>
    <x v="4"/>
    <m/>
    <n v="70"/>
  </r>
  <r>
    <x v="4"/>
    <m/>
    <n v="67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6"/>
  </r>
  <r>
    <x v="4"/>
    <m/>
    <n v="66"/>
  </r>
  <r>
    <x v="4"/>
    <m/>
    <n v="77"/>
  </r>
  <r>
    <x v="4"/>
    <m/>
    <n v="84"/>
  </r>
  <r>
    <x v="4"/>
    <m/>
    <n v="80"/>
  </r>
  <r>
    <x v="4"/>
    <m/>
    <n v="74"/>
  </r>
  <r>
    <x v="4"/>
    <m/>
    <n v="70"/>
  </r>
  <r>
    <x v="4"/>
    <m/>
    <n v="67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68"/>
  </r>
  <r>
    <x v="4"/>
    <m/>
    <n v="71"/>
  </r>
  <r>
    <x v="4"/>
    <m/>
    <n v="68"/>
  </r>
  <r>
    <x v="4"/>
    <m/>
    <n v="65"/>
  </r>
  <r>
    <x v="4"/>
    <m/>
    <n v="64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3"/>
  </r>
  <r>
    <x v="4"/>
    <m/>
    <n v="64"/>
  </r>
  <r>
    <x v="4"/>
    <m/>
    <n v="63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5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59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7"/>
  </r>
  <r>
    <x v="4"/>
    <m/>
    <n v="70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5"/>
  </r>
  <r>
    <x v="4"/>
    <m/>
    <n v="63"/>
  </r>
  <r>
    <x v="4"/>
    <m/>
    <n v="63"/>
  </r>
  <r>
    <x v="4"/>
    <m/>
    <n v="63"/>
  </r>
  <r>
    <x v="4"/>
    <m/>
    <n v="63"/>
  </r>
  <r>
    <x v="4"/>
    <m/>
    <n v="65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9"/>
  </r>
  <r>
    <x v="4"/>
    <m/>
    <n v="67"/>
  </r>
  <r>
    <x v="4"/>
    <m/>
    <n v="64"/>
  </r>
  <r>
    <x v="4"/>
    <m/>
    <n v="64"/>
  </r>
  <r>
    <x v="4"/>
    <m/>
    <n v="62"/>
  </r>
  <r>
    <x v="4"/>
    <m/>
    <n v="64"/>
  </r>
  <r>
    <x v="4"/>
    <m/>
    <n v="64"/>
  </r>
  <r>
    <x v="4"/>
    <m/>
    <n v="65"/>
  </r>
  <r>
    <x v="4"/>
    <m/>
    <n v="64"/>
  </r>
  <r>
    <x v="4"/>
    <m/>
    <n v="62"/>
  </r>
  <r>
    <x v="4"/>
    <m/>
    <n v="67"/>
  </r>
  <r>
    <x v="4"/>
    <m/>
    <n v="67"/>
  </r>
  <r>
    <x v="4"/>
    <m/>
    <n v="64"/>
  </r>
  <r>
    <x v="4"/>
    <m/>
    <n v="64"/>
  </r>
  <r>
    <x v="4"/>
    <m/>
    <n v="65"/>
  </r>
  <r>
    <x v="4"/>
    <m/>
    <n v="62"/>
  </r>
  <r>
    <x v="4"/>
    <m/>
    <n v="62"/>
  </r>
  <r>
    <x v="4"/>
    <m/>
    <n v="62"/>
  </r>
  <r>
    <x v="4"/>
    <m/>
    <n v="60"/>
  </r>
  <r>
    <x v="4"/>
    <m/>
    <n v="62"/>
  </r>
  <r>
    <x v="4"/>
    <m/>
    <n v="61"/>
  </r>
  <r>
    <x v="4"/>
    <m/>
    <n v="61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2"/>
  </r>
  <r>
    <x v="4"/>
    <m/>
    <n v="63"/>
  </r>
  <r>
    <x v="4"/>
    <m/>
    <n v="64"/>
  </r>
  <r>
    <x v="4"/>
    <m/>
    <n v="66"/>
  </r>
  <r>
    <x v="4"/>
    <m/>
    <n v="68"/>
  </r>
  <r>
    <x v="4"/>
    <m/>
    <n v="66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60"/>
  </r>
  <r>
    <x v="4"/>
    <m/>
    <n v="64"/>
  </r>
  <r>
    <x v="4"/>
    <m/>
    <n v="64"/>
  </r>
  <r>
    <x v="4"/>
    <m/>
    <n v="62"/>
  </r>
  <r>
    <x v="4"/>
    <m/>
    <n v="59"/>
  </r>
  <r>
    <x v="4"/>
    <m/>
    <n v="66"/>
  </r>
  <r>
    <x v="4"/>
    <m/>
    <n v="65"/>
  </r>
  <r>
    <x v="4"/>
    <m/>
    <n v="64"/>
  </r>
  <r>
    <x v="4"/>
    <m/>
    <n v="64"/>
  </r>
  <r>
    <x v="4"/>
    <m/>
    <n v="62"/>
  </r>
  <r>
    <x v="4"/>
    <m/>
    <n v="63"/>
  </r>
  <r>
    <x v="4"/>
    <m/>
    <n v="67"/>
  </r>
  <r>
    <x v="4"/>
    <m/>
    <n v="66"/>
  </r>
  <r>
    <x v="4"/>
    <m/>
    <n v="66"/>
  </r>
  <r>
    <x v="4"/>
    <m/>
    <n v="65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5"/>
  </r>
  <r>
    <x v="4"/>
    <m/>
    <n v="67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2"/>
  </r>
  <r>
    <x v="4"/>
    <m/>
    <n v="62"/>
  </r>
  <r>
    <x v="4"/>
    <m/>
    <n v="64"/>
  </r>
  <r>
    <x v="4"/>
    <m/>
    <n v="62"/>
  </r>
  <r>
    <x v="4"/>
    <m/>
    <n v="63"/>
  </r>
  <r>
    <x v="4"/>
    <m/>
    <n v="62"/>
  </r>
  <r>
    <x v="4"/>
    <m/>
    <n v="64"/>
  </r>
  <r>
    <x v="4"/>
    <m/>
    <n v="65"/>
  </r>
  <r>
    <x v="4"/>
    <m/>
    <n v="66"/>
  </r>
  <r>
    <x v="4"/>
    <m/>
    <n v="66"/>
  </r>
  <r>
    <x v="4"/>
    <m/>
    <n v="59"/>
  </r>
  <r>
    <x v="4"/>
    <m/>
    <n v="58"/>
  </r>
  <r>
    <x v="4"/>
    <m/>
    <n v="56"/>
  </r>
  <r>
    <x v="4"/>
    <m/>
    <n v="57"/>
  </r>
  <r>
    <x v="4"/>
    <m/>
    <n v="58"/>
  </r>
  <r>
    <x v="4"/>
    <m/>
    <n v="59"/>
  </r>
  <r>
    <x v="4"/>
    <m/>
    <n v="62"/>
  </r>
  <r>
    <x v="4"/>
    <m/>
    <n v="65"/>
  </r>
  <r>
    <x v="4"/>
    <m/>
    <n v="66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56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64"/>
  </r>
  <r>
    <x v="4"/>
    <m/>
    <n v="64"/>
  </r>
  <r>
    <x v="4"/>
    <m/>
    <n v="62"/>
  </r>
  <r>
    <x v="4"/>
    <m/>
    <n v="62"/>
  </r>
  <r>
    <x v="4"/>
    <m/>
    <n v="63"/>
  </r>
  <r>
    <x v="4"/>
    <m/>
    <n v="63"/>
  </r>
  <r>
    <x v="4"/>
    <m/>
    <n v="61"/>
  </r>
  <r>
    <x v="4"/>
    <m/>
    <n v="61"/>
  </r>
  <r>
    <x v="4"/>
    <m/>
    <n v="62"/>
  </r>
  <r>
    <x v="4"/>
    <m/>
    <n v="61"/>
  </r>
  <r>
    <x v="4"/>
    <m/>
    <n v="64"/>
  </r>
  <r>
    <x v="4"/>
    <m/>
    <n v="64"/>
  </r>
  <r>
    <x v="4"/>
    <m/>
    <n v="59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4"/>
  </r>
  <r>
    <x v="4"/>
    <m/>
    <n v="63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6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64"/>
  </r>
  <r>
    <x v="4"/>
    <m/>
    <n v="64"/>
  </r>
  <r>
    <x v="4"/>
    <m/>
    <n v="64"/>
  </r>
  <r>
    <x v="4"/>
    <m/>
    <n v="66"/>
  </r>
  <r>
    <x v="4"/>
    <m/>
    <n v="64"/>
  </r>
  <r>
    <x v="4"/>
    <m/>
    <n v="66"/>
  </r>
  <r>
    <x v="4"/>
    <m/>
    <n v="63"/>
  </r>
  <r>
    <x v="4"/>
    <m/>
    <n v="64"/>
  </r>
  <r>
    <x v="4"/>
    <m/>
    <n v="65"/>
  </r>
  <r>
    <x v="4"/>
    <m/>
    <n v="65"/>
  </r>
  <r>
    <x v="4"/>
    <m/>
    <n v="63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4"/>
  </r>
  <r>
    <x v="4"/>
    <m/>
    <n v="65"/>
  </r>
  <r>
    <x v="4"/>
    <m/>
    <n v="65"/>
  </r>
  <r>
    <x v="4"/>
    <m/>
    <n v="63"/>
  </r>
  <r>
    <x v="4"/>
    <m/>
    <n v="64"/>
  </r>
  <r>
    <x v="4"/>
    <m/>
    <n v="64"/>
  </r>
  <r>
    <x v="4"/>
    <m/>
    <n v="65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7"/>
  </r>
  <r>
    <x v="4"/>
    <m/>
    <n v="63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73"/>
  </r>
  <r>
    <x v="4"/>
    <m/>
    <n v="77"/>
  </r>
  <r>
    <x v="4"/>
    <m/>
    <n v="65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2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6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4"/>
  </r>
  <r>
    <x v="4"/>
    <m/>
    <n v="66"/>
  </r>
  <r>
    <x v="4"/>
    <m/>
    <n v="67"/>
  </r>
  <r>
    <x v="4"/>
    <m/>
    <n v="65"/>
  </r>
  <r>
    <x v="4"/>
    <m/>
    <n v="66"/>
  </r>
  <r>
    <x v="4"/>
    <m/>
    <n v="66"/>
  </r>
  <r>
    <x v="4"/>
    <m/>
    <n v="65"/>
  </r>
  <r>
    <x v="4"/>
    <m/>
    <n v="67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8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4"/>
  </r>
  <r>
    <x v="4"/>
    <m/>
    <n v="66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5"/>
  </r>
  <r>
    <x v="4"/>
    <m/>
    <n v="66"/>
  </r>
  <r>
    <x v="4"/>
    <m/>
    <n v="67"/>
  </r>
  <r>
    <x v="4"/>
    <m/>
    <n v="65"/>
  </r>
  <r>
    <x v="4"/>
    <m/>
    <n v="67"/>
  </r>
  <r>
    <x v="4"/>
    <m/>
    <n v="67"/>
  </r>
  <r>
    <x v="4"/>
    <m/>
    <n v="68"/>
  </r>
  <r>
    <x v="4"/>
    <m/>
    <n v="66"/>
  </r>
  <r>
    <x v="4"/>
    <m/>
    <n v="67"/>
  </r>
  <r>
    <x v="4"/>
    <m/>
    <n v="64"/>
  </r>
  <r>
    <x v="4"/>
    <m/>
    <n v="68"/>
  </r>
  <r>
    <x v="4"/>
    <m/>
    <n v="68"/>
  </r>
  <r>
    <x v="4"/>
    <m/>
    <n v="67"/>
  </r>
  <r>
    <x v="4"/>
    <m/>
    <n v="65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1"/>
  </r>
  <r>
    <x v="4"/>
    <m/>
    <n v="63"/>
  </r>
  <r>
    <x v="4"/>
    <m/>
    <n v="63"/>
  </r>
  <r>
    <x v="4"/>
    <m/>
    <n v="64"/>
  </r>
  <r>
    <x v="4"/>
    <m/>
    <n v="67"/>
  </r>
  <r>
    <x v="4"/>
    <m/>
    <n v="63"/>
  </r>
  <r>
    <x v="4"/>
    <m/>
    <n v="65"/>
  </r>
  <r>
    <x v="4"/>
    <m/>
    <n v="64"/>
  </r>
  <r>
    <x v="4"/>
    <m/>
    <n v="66"/>
  </r>
  <r>
    <x v="4"/>
    <m/>
    <n v="66"/>
  </r>
  <r>
    <x v="4"/>
    <m/>
    <n v="66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9"/>
  </r>
  <r>
    <x v="4"/>
    <m/>
    <n v="68"/>
  </r>
  <r>
    <x v="4"/>
    <m/>
    <n v="67"/>
  </r>
  <r>
    <x v="4"/>
    <m/>
    <n v="68"/>
  </r>
  <r>
    <x v="4"/>
    <m/>
    <n v="66"/>
  </r>
  <r>
    <x v="4"/>
    <m/>
    <n v="67"/>
  </r>
  <r>
    <x v="4"/>
    <m/>
    <n v="66"/>
  </r>
  <r>
    <x v="4"/>
    <m/>
    <n v="68"/>
  </r>
  <r>
    <x v="4"/>
    <m/>
    <n v="66"/>
  </r>
  <r>
    <x v="4"/>
    <m/>
    <n v="68"/>
  </r>
  <r>
    <x v="4"/>
    <m/>
    <n v="68"/>
  </r>
  <r>
    <x v="4"/>
    <m/>
    <n v="67"/>
  </r>
  <r>
    <x v="4"/>
    <m/>
    <n v="68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63"/>
  </r>
  <r>
    <x v="4"/>
    <m/>
    <n v="66"/>
  </r>
  <r>
    <x v="4"/>
    <m/>
    <n v="66"/>
  </r>
  <r>
    <x v="4"/>
    <m/>
    <n v="64"/>
  </r>
  <r>
    <x v="4"/>
    <m/>
    <n v="65"/>
  </r>
  <r>
    <x v="4"/>
    <m/>
    <n v="66"/>
  </r>
  <r>
    <x v="4"/>
    <m/>
    <n v="65"/>
  </r>
  <r>
    <x v="4"/>
    <m/>
    <n v="62"/>
  </r>
  <r>
    <x v="4"/>
    <m/>
    <n v="65"/>
  </r>
  <r>
    <x v="4"/>
    <m/>
    <n v="67"/>
  </r>
  <r>
    <x v="4"/>
    <m/>
    <n v="64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7"/>
  </r>
  <r>
    <x v="4"/>
    <m/>
    <n v="65"/>
  </r>
  <r>
    <x v="4"/>
    <m/>
    <n v="66"/>
  </r>
  <r>
    <x v="4"/>
    <m/>
    <n v="66"/>
  </r>
  <r>
    <x v="4"/>
    <m/>
    <n v="67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79"/>
  </r>
  <r>
    <x v="4"/>
    <m/>
    <n v="76"/>
  </r>
  <r>
    <x v="4"/>
    <m/>
    <n v="69"/>
  </r>
  <r>
    <x v="4"/>
    <m/>
    <n v="67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57"/>
  </r>
  <r>
    <x v="4"/>
    <m/>
    <n v="58"/>
  </r>
  <r>
    <x v="4"/>
    <m/>
    <n v="59"/>
  </r>
  <r>
    <x v="4"/>
    <m/>
    <n v="56"/>
  </r>
  <r>
    <x v="4"/>
    <m/>
    <n v="57"/>
  </r>
  <r>
    <x v="4"/>
    <m/>
    <n v="55"/>
  </r>
  <r>
    <x v="4"/>
    <m/>
    <n v="56"/>
  </r>
  <r>
    <x v="4"/>
    <m/>
    <n v="55"/>
  </r>
  <r>
    <x v="4"/>
    <m/>
    <n v="58"/>
  </r>
  <r>
    <x v="4"/>
    <m/>
    <n v="58"/>
  </r>
  <r>
    <x v="4"/>
    <m/>
    <n v="56"/>
  </r>
  <r>
    <x v="4"/>
    <m/>
    <n v="56"/>
  </r>
  <r>
    <x v="4"/>
    <m/>
    <n v="58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59"/>
  </r>
  <r>
    <x v="4"/>
    <m/>
    <n v="70"/>
  </r>
  <r>
    <x v="4"/>
    <m/>
    <n v="69"/>
  </r>
  <r>
    <x v="4"/>
    <m/>
    <n v="68"/>
  </r>
  <r>
    <x v="4"/>
    <m/>
    <n v="68"/>
  </r>
  <r>
    <x v="4"/>
    <m/>
    <n v="65"/>
  </r>
  <r>
    <x v="4"/>
    <m/>
    <n v="71"/>
  </r>
  <r>
    <x v="4"/>
    <m/>
    <n v="60"/>
  </r>
  <r>
    <x v="4"/>
    <m/>
    <n v="57"/>
  </r>
  <r>
    <x v="4"/>
    <m/>
    <n v="55"/>
  </r>
  <r>
    <x v="4"/>
    <m/>
    <n v="55"/>
  </r>
  <r>
    <x v="4"/>
    <m/>
    <n v="56"/>
  </r>
  <r>
    <x v="4"/>
    <m/>
    <n v="58"/>
  </r>
  <r>
    <x v="4"/>
    <m/>
    <n v="56"/>
  </r>
  <r>
    <x v="4"/>
    <m/>
    <n v="58"/>
  </r>
  <r>
    <x v="4"/>
    <m/>
    <n v="57"/>
  </r>
  <r>
    <x v="4"/>
    <m/>
    <n v="58"/>
  </r>
  <r>
    <x v="4"/>
    <m/>
    <n v="57"/>
  </r>
  <r>
    <x v="4"/>
    <m/>
    <n v="60"/>
  </r>
  <r>
    <x v="4"/>
    <m/>
    <n v="56"/>
  </r>
  <r>
    <x v="4"/>
    <m/>
    <n v="58"/>
  </r>
  <r>
    <x v="4"/>
    <m/>
    <n v="58"/>
  </r>
  <r>
    <x v="4"/>
    <m/>
    <n v="57"/>
  </r>
  <r>
    <x v="4"/>
    <m/>
    <n v="59"/>
  </r>
  <r>
    <x v="4"/>
    <m/>
    <n v="59"/>
  </r>
  <r>
    <x v="4"/>
    <m/>
    <n v="59"/>
  </r>
  <r>
    <x v="4"/>
    <m/>
    <n v="64"/>
  </r>
  <r>
    <x v="4"/>
    <m/>
    <n v="62"/>
  </r>
  <r>
    <x v="4"/>
    <m/>
    <n v="57"/>
  </r>
  <r>
    <x v="4"/>
    <m/>
    <n v="56"/>
  </r>
  <r>
    <x v="4"/>
    <m/>
    <n v="57"/>
  </r>
  <r>
    <x v="4"/>
    <m/>
    <n v="55"/>
  </r>
  <r>
    <x v="4"/>
    <m/>
    <n v="57"/>
  </r>
  <r>
    <x v="4"/>
    <m/>
    <n v="58"/>
  </r>
  <r>
    <x v="4"/>
    <m/>
    <n v="57"/>
  </r>
  <r>
    <x v="4"/>
    <m/>
    <n v="58"/>
  </r>
  <r>
    <x v="4"/>
    <m/>
    <n v="60"/>
  </r>
  <r>
    <x v="4"/>
    <m/>
    <n v="58"/>
  </r>
  <r>
    <x v="4"/>
    <m/>
    <n v="59"/>
  </r>
  <r>
    <x v="4"/>
    <m/>
    <n v="59"/>
  </r>
  <r>
    <x v="4"/>
    <m/>
    <n v="60"/>
  </r>
  <r>
    <x v="4"/>
    <m/>
    <n v="57"/>
  </r>
  <r>
    <x v="4"/>
    <m/>
    <n v="58"/>
  </r>
  <r>
    <x v="4"/>
    <m/>
    <n v="58"/>
  </r>
  <r>
    <x v="4"/>
    <m/>
    <n v="60"/>
  </r>
  <r>
    <x v="4"/>
    <m/>
    <n v="57"/>
  </r>
  <r>
    <x v="4"/>
    <m/>
    <n v="57"/>
  </r>
  <r>
    <x v="4"/>
    <m/>
    <n v="60"/>
  </r>
  <r>
    <x v="4"/>
    <m/>
    <n v="59"/>
  </r>
  <r>
    <x v="4"/>
    <m/>
    <n v="60"/>
  </r>
  <r>
    <x v="4"/>
    <m/>
    <n v="57"/>
  </r>
  <r>
    <x v="4"/>
    <m/>
    <n v="59"/>
  </r>
  <r>
    <x v="4"/>
    <m/>
    <n v="58"/>
  </r>
  <r>
    <x v="4"/>
    <m/>
    <n v="61"/>
  </r>
  <r>
    <x v="4"/>
    <m/>
    <n v="62"/>
  </r>
  <r>
    <x v="4"/>
    <m/>
    <n v="64"/>
  </r>
  <r>
    <x v="4"/>
    <m/>
    <n v="60"/>
  </r>
  <r>
    <x v="4"/>
    <m/>
    <n v="59"/>
  </r>
  <r>
    <x v="4"/>
    <m/>
    <n v="58"/>
  </r>
  <r>
    <x v="4"/>
    <m/>
    <n v="58"/>
  </r>
  <r>
    <x v="4"/>
    <m/>
    <n v="60"/>
  </r>
  <r>
    <x v="4"/>
    <m/>
    <n v="62"/>
  </r>
  <r>
    <x v="4"/>
    <m/>
    <n v="60"/>
  </r>
  <r>
    <x v="4"/>
    <m/>
    <n v="58"/>
  </r>
  <r>
    <x v="4"/>
    <m/>
    <n v="58"/>
  </r>
  <r>
    <x v="4"/>
    <m/>
    <n v="58"/>
  </r>
  <r>
    <x v="4"/>
    <m/>
    <n v="61"/>
  </r>
  <r>
    <x v="4"/>
    <m/>
    <n v="57"/>
  </r>
  <r>
    <x v="4"/>
    <m/>
    <n v="56"/>
  </r>
  <r>
    <x v="4"/>
    <m/>
    <n v="61"/>
  </r>
  <r>
    <x v="4"/>
    <m/>
    <n v="57"/>
  </r>
  <r>
    <x v="4"/>
    <m/>
    <n v="57"/>
  </r>
  <r>
    <x v="4"/>
    <m/>
    <n v="57"/>
  </r>
  <r>
    <x v="4"/>
    <m/>
    <n v="59"/>
  </r>
  <r>
    <x v="4"/>
    <m/>
    <n v="56"/>
  </r>
  <r>
    <x v="4"/>
    <m/>
    <n v="62"/>
  </r>
  <r>
    <x v="4"/>
    <m/>
    <n v="57"/>
  </r>
  <r>
    <x v="4"/>
    <m/>
    <n v="57"/>
  </r>
  <r>
    <x v="4"/>
    <m/>
    <n v="58"/>
  </r>
  <r>
    <x v="4"/>
    <m/>
    <n v="63"/>
  </r>
  <r>
    <x v="4"/>
    <m/>
    <n v="59"/>
  </r>
  <r>
    <x v="4"/>
    <m/>
    <n v="57"/>
  </r>
  <r>
    <x v="4"/>
    <m/>
    <n v="56"/>
  </r>
  <r>
    <x v="4"/>
    <m/>
    <n v="55"/>
  </r>
  <r>
    <x v="4"/>
    <m/>
    <n v="56"/>
  </r>
  <r>
    <x v="4"/>
    <m/>
    <n v="61"/>
  </r>
  <r>
    <x v="4"/>
    <m/>
    <n v="57"/>
  </r>
  <r>
    <x v="4"/>
    <m/>
    <n v="60"/>
  </r>
  <r>
    <x v="4"/>
    <m/>
    <n v="58"/>
  </r>
  <r>
    <x v="4"/>
    <m/>
    <n v="60"/>
  </r>
  <r>
    <x v="4"/>
    <m/>
    <n v="58"/>
  </r>
  <r>
    <x v="4"/>
    <m/>
    <n v="62"/>
  </r>
  <r>
    <x v="4"/>
    <m/>
    <n v="57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3"/>
  </r>
  <r>
    <x v="4"/>
    <m/>
    <n v="63"/>
  </r>
  <r>
    <x v="4"/>
    <m/>
    <n v="66"/>
  </r>
  <r>
    <x v="4"/>
    <m/>
    <n v="61"/>
  </r>
  <r>
    <x v="4"/>
    <m/>
    <n v="56"/>
  </r>
  <r>
    <x v="4"/>
    <m/>
    <n v="59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3"/>
  </r>
  <r>
    <x v="4"/>
    <m/>
    <n v="66"/>
  </r>
  <r>
    <x v="4"/>
    <m/>
    <n v="60"/>
  </r>
  <r>
    <x v="4"/>
    <m/>
    <n v="62"/>
  </r>
  <r>
    <x v="4"/>
    <m/>
    <n v="64"/>
  </r>
  <r>
    <x v="4"/>
    <m/>
    <n v="64"/>
  </r>
  <r>
    <x v="4"/>
    <m/>
    <n v="61"/>
  </r>
  <r>
    <x v="4"/>
    <m/>
    <n v="62"/>
  </r>
  <r>
    <x v="4"/>
    <m/>
    <n v="59"/>
  </r>
  <r>
    <x v="4"/>
    <m/>
    <n v="61"/>
  </r>
  <r>
    <x v="4"/>
    <m/>
    <n v="61"/>
  </r>
  <r>
    <x v="4"/>
    <m/>
    <n v="57"/>
  </r>
  <r>
    <x v="4"/>
    <m/>
    <n v="60"/>
  </r>
  <r>
    <x v="4"/>
    <m/>
    <n v="62"/>
  </r>
  <r>
    <x v="4"/>
    <m/>
    <n v="63"/>
  </r>
  <r>
    <x v="4"/>
    <m/>
    <n v="62"/>
  </r>
  <r>
    <x v="4"/>
    <m/>
    <n v="65"/>
  </r>
  <r>
    <x v="4"/>
    <m/>
    <n v="62"/>
  </r>
  <r>
    <x v="4"/>
    <m/>
    <n v="66"/>
  </r>
  <r>
    <x v="4"/>
    <m/>
    <n v="65"/>
  </r>
  <r>
    <x v="4"/>
    <m/>
    <n v="64"/>
  </r>
  <r>
    <x v="4"/>
    <m/>
    <n v="60"/>
  </r>
  <r>
    <x v="4"/>
    <m/>
    <n v="60"/>
  </r>
  <r>
    <x v="4"/>
    <m/>
    <n v="59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5"/>
  </r>
  <r>
    <x v="4"/>
    <m/>
    <n v="65"/>
  </r>
  <r>
    <x v="4"/>
    <m/>
    <n v="72"/>
  </r>
  <r>
    <x v="4"/>
    <m/>
    <n v="62"/>
  </r>
  <r>
    <x v="4"/>
    <m/>
    <n v="57"/>
  </r>
  <r>
    <x v="4"/>
    <m/>
    <n v="59"/>
  </r>
  <r>
    <x v="4"/>
    <m/>
    <n v="63"/>
  </r>
  <r>
    <x v="4"/>
    <m/>
    <n v="59"/>
  </r>
  <r>
    <x v="4"/>
    <m/>
    <n v="59"/>
  </r>
  <r>
    <x v="4"/>
    <m/>
    <n v="63"/>
  </r>
  <r>
    <x v="4"/>
    <m/>
    <n v="65"/>
  </r>
  <r>
    <x v="4"/>
    <m/>
    <n v="62"/>
  </r>
  <r>
    <x v="4"/>
    <m/>
    <n v="63"/>
  </r>
  <r>
    <x v="4"/>
    <m/>
    <n v="61"/>
  </r>
  <r>
    <x v="4"/>
    <m/>
    <n v="62"/>
  </r>
  <r>
    <x v="4"/>
    <m/>
    <n v="63"/>
  </r>
  <r>
    <x v="4"/>
    <m/>
    <n v="60"/>
  </r>
  <r>
    <x v="4"/>
    <m/>
    <n v="61"/>
  </r>
  <r>
    <x v="4"/>
    <m/>
    <n v="62"/>
  </r>
  <r>
    <x v="4"/>
    <m/>
    <n v="60"/>
  </r>
  <r>
    <x v="4"/>
    <m/>
    <n v="61"/>
  </r>
  <r>
    <x v="4"/>
    <m/>
    <n v="65"/>
  </r>
  <r>
    <x v="4"/>
    <m/>
    <n v="62"/>
  </r>
  <r>
    <x v="4"/>
    <m/>
    <n v="62"/>
  </r>
  <r>
    <x v="4"/>
    <m/>
    <n v="58"/>
  </r>
  <r>
    <x v="4"/>
    <m/>
    <n v="62"/>
  </r>
  <r>
    <x v="4"/>
    <m/>
    <n v="63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3"/>
  </r>
  <r>
    <x v="4"/>
    <m/>
    <n v="63"/>
  </r>
  <r>
    <x v="4"/>
    <m/>
    <n v="64"/>
  </r>
  <r>
    <x v="4"/>
    <m/>
    <n v="59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61"/>
  </r>
  <r>
    <x v="4"/>
    <m/>
    <n v="63"/>
  </r>
  <r>
    <x v="4"/>
    <m/>
    <n v="63"/>
  </r>
  <r>
    <x v="4"/>
    <m/>
    <n v="64"/>
  </r>
  <r>
    <x v="4"/>
    <m/>
    <n v="66"/>
  </r>
  <r>
    <x v="4"/>
    <m/>
    <n v="65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3"/>
  </r>
  <r>
    <x v="4"/>
    <m/>
    <n v="61"/>
  </r>
  <r>
    <x v="4"/>
    <m/>
    <n v="61"/>
  </r>
  <r>
    <x v="4"/>
    <m/>
    <n v="64"/>
  </r>
  <r>
    <x v="4"/>
    <m/>
    <n v="66"/>
  </r>
  <r>
    <x v="4"/>
    <m/>
    <n v="65"/>
  </r>
  <r>
    <x v="4"/>
    <m/>
    <n v="64"/>
  </r>
  <r>
    <x v="4"/>
    <m/>
    <n v="62"/>
  </r>
  <r>
    <x v="4"/>
    <m/>
    <n v="63"/>
  </r>
  <r>
    <x v="4"/>
    <m/>
    <n v="67"/>
  </r>
  <r>
    <x v="4"/>
    <m/>
    <n v="64"/>
  </r>
  <r>
    <x v="4"/>
    <m/>
    <n v="62"/>
  </r>
  <r>
    <x v="4"/>
    <m/>
    <n v="62"/>
  </r>
  <r>
    <x v="4"/>
    <m/>
    <n v="64"/>
  </r>
  <r>
    <x v="4"/>
    <m/>
    <n v="65"/>
  </r>
  <r>
    <x v="4"/>
    <m/>
    <n v="64"/>
  </r>
  <r>
    <x v="4"/>
    <m/>
    <n v="63"/>
  </r>
  <r>
    <x v="4"/>
    <m/>
    <n v="65"/>
  </r>
  <r>
    <x v="4"/>
    <m/>
    <n v="61"/>
  </r>
  <r>
    <x v="4"/>
    <m/>
    <n v="62"/>
  </r>
  <r>
    <x v="4"/>
    <m/>
    <n v="67"/>
  </r>
  <r>
    <x v="4"/>
    <m/>
    <n v="64"/>
  </r>
  <r>
    <x v="4"/>
    <m/>
    <n v="65"/>
  </r>
  <r>
    <x v="4"/>
    <m/>
    <n v="64"/>
  </r>
  <r>
    <x v="4"/>
    <m/>
    <n v="62"/>
  </r>
  <r>
    <x v="4"/>
    <m/>
    <n v="59"/>
  </r>
  <r>
    <x v="4"/>
    <m/>
    <n v="62"/>
  </r>
  <r>
    <x v="4"/>
    <m/>
    <n v="61"/>
  </r>
  <r>
    <x v="4"/>
    <m/>
    <n v="65"/>
  </r>
  <r>
    <x v="4"/>
    <m/>
    <n v="68"/>
  </r>
  <r>
    <x v="4"/>
    <m/>
    <n v="65"/>
  </r>
  <r>
    <x v="4"/>
    <m/>
    <n v="69"/>
  </r>
  <r>
    <x v="4"/>
    <m/>
    <n v="61"/>
  </r>
  <r>
    <x v="4"/>
    <m/>
    <n v="61"/>
  </r>
  <r>
    <x v="4"/>
    <m/>
    <n v="62"/>
  </r>
  <r>
    <x v="4"/>
    <m/>
    <n v="63"/>
  </r>
  <r>
    <x v="4"/>
    <m/>
    <n v="61"/>
  </r>
  <r>
    <x v="4"/>
    <m/>
    <n v="62"/>
  </r>
  <r>
    <x v="4"/>
    <m/>
    <n v="64"/>
  </r>
  <r>
    <x v="4"/>
    <m/>
    <n v="64"/>
  </r>
  <r>
    <x v="4"/>
    <m/>
    <n v="62"/>
  </r>
  <r>
    <x v="4"/>
    <m/>
    <n v="59"/>
  </r>
  <r>
    <x v="4"/>
    <m/>
    <n v="60"/>
  </r>
  <r>
    <x v="4"/>
    <m/>
    <n v="63"/>
  </r>
  <r>
    <x v="4"/>
    <m/>
    <n v="59"/>
  </r>
  <r>
    <x v="4"/>
    <m/>
    <n v="60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2"/>
  </r>
  <r>
    <x v="4"/>
    <m/>
    <n v="63"/>
  </r>
  <r>
    <x v="4"/>
    <m/>
    <n v="62"/>
  </r>
  <r>
    <x v="4"/>
    <m/>
    <n v="63"/>
  </r>
  <r>
    <x v="4"/>
    <m/>
    <n v="61"/>
  </r>
  <r>
    <x v="4"/>
    <m/>
    <n v="61"/>
  </r>
  <r>
    <x v="4"/>
    <m/>
    <n v="64"/>
  </r>
  <r>
    <x v="4"/>
    <m/>
    <n v="60"/>
  </r>
  <r>
    <x v="4"/>
    <m/>
    <n v="60"/>
  </r>
  <r>
    <x v="4"/>
    <m/>
    <n v="62"/>
  </r>
  <r>
    <x v="4"/>
    <m/>
    <n v="59"/>
  </r>
  <r>
    <x v="4"/>
    <m/>
    <n v="58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59"/>
  </r>
  <r>
    <x v="4"/>
    <m/>
    <n v="65"/>
  </r>
  <r>
    <x v="4"/>
    <m/>
    <n v="61"/>
  </r>
  <r>
    <x v="4"/>
    <m/>
    <n v="62"/>
  </r>
  <r>
    <x v="4"/>
    <m/>
    <n v="63"/>
  </r>
  <r>
    <x v="4"/>
    <m/>
    <n v="71"/>
  </r>
  <r>
    <x v="4"/>
    <m/>
    <n v="66"/>
  </r>
  <r>
    <x v="4"/>
    <m/>
    <n v="64"/>
  </r>
  <r>
    <x v="4"/>
    <m/>
    <n v="68"/>
  </r>
  <r>
    <x v="4"/>
    <m/>
    <n v="61"/>
  </r>
  <r>
    <x v="4"/>
    <m/>
    <n v="58"/>
  </r>
  <r>
    <x v="4"/>
    <m/>
    <n v="58"/>
  </r>
  <r>
    <x v="4"/>
    <m/>
    <n v="60"/>
  </r>
  <r>
    <x v="4"/>
    <m/>
    <n v="64"/>
  </r>
  <r>
    <x v="4"/>
    <m/>
    <n v="64"/>
  </r>
  <r>
    <x v="4"/>
    <m/>
    <n v="64"/>
  </r>
  <r>
    <x v="4"/>
    <m/>
    <n v="63"/>
  </r>
  <r>
    <x v="4"/>
    <m/>
    <n v="61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4"/>
  </r>
  <r>
    <x v="4"/>
    <m/>
    <n v="59"/>
  </r>
  <r>
    <x v="4"/>
    <m/>
    <n v="62"/>
  </r>
  <r>
    <x v="4"/>
    <m/>
    <n v="65"/>
  </r>
  <r>
    <x v="4"/>
    <m/>
    <n v="64"/>
  </r>
  <r>
    <x v="4"/>
    <m/>
    <n v="64"/>
  </r>
  <r>
    <x v="4"/>
    <m/>
    <n v="62"/>
  </r>
  <r>
    <x v="4"/>
    <m/>
    <n v="64"/>
  </r>
  <r>
    <x v="4"/>
    <m/>
    <n v="62"/>
  </r>
  <r>
    <x v="4"/>
    <m/>
    <n v="61"/>
  </r>
  <r>
    <x v="4"/>
    <m/>
    <n v="63"/>
  </r>
  <r>
    <x v="4"/>
    <m/>
    <n v="64"/>
  </r>
  <r>
    <x v="4"/>
    <m/>
    <n v="62"/>
  </r>
  <r>
    <x v="4"/>
    <m/>
    <n v="63"/>
  </r>
  <r>
    <x v="4"/>
    <m/>
    <n v="65"/>
  </r>
  <r>
    <x v="4"/>
    <m/>
    <n v="67"/>
  </r>
  <r>
    <x v="4"/>
    <m/>
    <n v="67"/>
  </r>
  <r>
    <x v="4"/>
    <m/>
    <n v="64"/>
  </r>
  <r>
    <x v="4"/>
    <m/>
    <n v="66"/>
  </r>
  <r>
    <x v="4"/>
    <m/>
    <n v="65"/>
  </r>
  <r>
    <x v="4"/>
    <m/>
    <n v="66"/>
  </r>
  <r>
    <x v="4"/>
    <m/>
    <n v="64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7"/>
  </r>
  <r>
    <x v="4"/>
    <m/>
    <n v="64"/>
  </r>
  <r>
    <x v="4"/>
    <m/>
    <n v="63"/>
  </r>
  <r>
    <x v="4"/>
    <m/>
    <n v="61"/>
  </r>
  <r>
    <x v="4"/>
    <m/>
    <n v="62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2"/>
  </r>
  <r>
    <x v="4"/>
    <m/>
    <n v="66"/>
  </r>
  <r>
    <x v="4"/>
    <m/>
    <n v="65"/>
  </r>
  <r>
    <x v="4"/>
    <m/>
    <n v="65"/>
  </r>
  <r>
    <x v="4"/>
    <m/>
    <n v="68"/>
  </r>
  <r>
    <x v="4"/>
    <m/>
    <n v="67"/>
  </r>
  <r>
    <x v="4"/>
    <m/>
    <n v="62"/>
  </r>
  <r>
    <x v="4"/>
    <m/>
    <n v="60"/>
  </r>
  <r>
    <x v="4"/>
    <m/>
    <n v="60"/>
  </r>
  <r>
    <x v="4"/>
    <m/>
    <n v="61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2"/>
  </r>
  <r>
    <x v="4"/>
    <m/>
    <n v="62"/>
  </r>
  <r>
    <x v="4"/>
    <m/>
    <n v="69"/>
  </r>
  <r>
    <x v="4"/>
    <m/>
    <n v="74"/>
  </r>
  <r>
    <x v="4"/>
    <m/>
    <n v="69"/>
  </r>
  <r>
    <x v="4"/>
    <m/>
    <n v="62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2"/>
  </r>
  <r>
    <x v="4"/>
    <m/>
    <n v="62"/>
  </r>
  <r>
    <x v="4"/>
    <m/>
    <n v="64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5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71"/>
  </r>
  <r>
    <x v="4"/>
    <m/>
    <n v="73"/>
  </r>
  <r>
    <x v="4"/>
    <m/>
    <n v="60"/>
  </r>
  <r>
    <x v="4"/>
    <m/>
    <n v="60"/>
  </r>
  <r>
    <x v="4"/>
    <m/>
    <n v="60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3"/>
  </r>
  <r>
    <x v="4"/>
    <m/>
    <n v="69"/>
  </r>
  <r>
    <x v="4"/>
    <m/>
    <n v="65"/>
  </r>
  <r>
    <x v="4"/>
    <m/>
    <n v="64"/>
  </r>
  <r>
    <x v="4"/>
    <m/>
    <n v="62"/>
  </r>
  <r>
    <x v="4"/>
    <m/>
    <n v="62"/>
  </r>
  <r>
    <x v="4"/>
    <m/>
    <n v="62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59"/>
  </r>
  <r>
    <x v="4"/>
    <m/>
    <n v="61"/>
  </r>
  <r>
    <x v="4"/>
    <m/>
    <n v="62"/>
  </r>
  <r>
    <x v="4"/>
    <m/>
    <n v="61"/>
  </r>
  <r>
    <x v="4"/>
    <m/>
    <n v="62"/>
  </r>
  <r>
    <x v="4"/>
    <m/>
    <n v="57"/>
  </r>
  <r>
    <x v="4"/>
    <m/>
    <n v="60"/>
  </r>
  <r>
    <x v="4"/>
    <m/>
    <n v="63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4"/>
  </r>
  <r>
    <x v="4"/>
    <m/>
    <n v="59"/>
  </r>
  <r>
    <x v="4"/>
    <m/>
    <n v="60"/>
  </r>
  <r>
    <x v="4"/>
    <m/>
    <n v="62"/>
  </r>
  <r>
    <x v="4"/>
    <m/>
    <n v="64"/>
  </r>
  <r>
    <x v="4"/>
    <m/>
    <n v="63"/>
  </r>
  <r>
    <x v="4"/>
    <m/>
    <n v="64"/>
  </r>
  <r>
    <x v="4"/>
    <m/>
    <n v="60"/>
  </r>
  <r>
    <x v="4"/>
    <m/>
    <n v="59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0"/>
  </r>
  <r>
    <x v="4"/>
    <m/>
    <n v="65"/>
  </r>
  <r>
    <x v="4"/>
    <m/>
    <n v="60"/>
  </r>
  <r>
    <x v="4"/>
    <m/>
    <n v="62"/>
  </r>
  <r>
    <x v="4"/>
    <m/>
    <n v="62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5"/>
  </r>
  <r>
    <x v="4"/>
    <m/>
    <n v="61"/>
  </r>
  <r>
    <x v="4"/>
    <m/>
    <n v="63"/>
  </r>
  <r>
    <x v="4"/>
    <m/>
    <n v="63"/>
  </r>
  <r>
    <x v="4"/>
    <m/>
    <n v="61"/>
  </r>
  <r>
    <x v="4"/>
    <m/>
    <n v="61"/>
  </r>
  <r>
    <x v="4"/>
    <m/>
    <n v="62"/>
  </r>
  <r>
    <x v="4"/>
    <m/>
    <n v="60"/>
  </r>
  <r>
    <x v="4"/>
    <m/>
    <n v="60"/>
  </r>
  <r>
    <x v="4"/>
    <m/>
    <n v="70"/>
  </r>
  <r>
    <x v="4"/>
    <m/>
    <n v="71"/>
  </r>
  <r>
    <x v="4"/>
    <m/>
    <n v="64"/>
  </r>
  <r>
    <x v="4"/>
    <m/>
    <n v="63"/>
  </r>
  <r>
    <x v="4"/>
    <m/>
    <n v="61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56"/>
  </r>
  <r>
    <x v="4"/>
    <m/>
    <n v="59"/>
  </r>
  <r>
    <x v="4"/>
    <m/>
    <n v="60"/>
  </r>
  <r>
    <x v="4"/>
    <m/>
    <n v="62"/>
  </r>
  <r>
    <x v="4"/>
    <m/>
    <n v="61"/>
  </r>
  <r>
    <x v="4"/>
    <m/>
    <n v="62"/>
  </r>
  <r>
    <x v="4"/>
    <m/>
    <n v="62"/>
  </r>
  <r>
    <x v="4"/>
    <m/>
    <n v="65"/>
  </r>
  <r>
    <x v="4"/>
    <m/>
    <n v="62"/>
  </r>
  <r>
    <x v="4"/>
    <m/>
    <n v="63"/>
  </r>
  <r>
    <x v="4"/>
    <m/>
    <n v="67"/>
  </r>
  <r>
    <x v="4"/>
    <m/>
    <n v="62"/>
  </r>
  <r>
    <x v="4"/>
    <m/>
    <n v="64"/>
  </r>
  <r>
    <x v="4"/>
    <m/>
    <n v="64"/>
  </r>
  <r>
    <x v="4"/>
    <m/>
    <n v="62"/>
  </r>
  <r>
    <x v="4"/>
    <m/>
    <n v="63"/>
  </r>
  <r>
    <x v="4"/>
    <m/>
    <n v="63"/>
  </r>
  <r>
    <x v="4"/>
    <m/>
    <n v="63"/>
  </r>
  <r>
    <x v="4"/>
    <m/>
    <n v="67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7"/>
  </r>
  <r>
    <x v="4"/>
    <m/>
    <n v="63"/>
  </r>
  <r>
    <x v="4"/>
    <m/>
    <n v="64"/>
  </r>
  <r>
    <x v="4"/>
    <m/>
    <n v="64"/>
  </r>
  <r>
    <x v="4"/>
    <m/>
    <n v="65"/>
  </r>
  <r>
    <x v="4"/>
    <m/>
    <n v="61"/>
  </r>
  <r>
    <x v="4"/>
    <m/>
    <n v="63"/>
  </r>
  <r>
    <x v="4"/>
    <m/>
    <n v="64"/>
  </r>
  <r>
    <x v="4"/>
    <m/>
    <n v="63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3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72"/>
  </r>
  <r>
    <x v="4"/>
    <m/>
    <n v="68"/>
  </r>
  <r>
    <x v="4"/>
    <m/>
    <n v="63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6"/>
  </r>
  <r>
    <x v="4"/>
    <m/>
    <n v="64"/>
  </r>
  <r>
    <x v="4"/>
    <m/>
    <n v="67"/>
  </r>
  <r>
    <x v="4"/>
    <m/>
    <n v="62"/>
  </r>
  <r>
    <x v="4"/>
    <m/>
    <n v="63"/>
  </r>
  <r>
    <x v="4"/>
    <m/>
    <n v="64"/>
  </r>
  <r>
    <x v="4"/>
    <m/>
    <n v="65"/>
  </r>
  <r>
    <x v="4"/>
    <m/>
    <n v="68"/>
  </r>
  <r>
    <x v="4"/>
    <m/>
    <n v="60"/>
  </r>
  <r>
    <x v="4"/>
    <m/>
    <n v="63"/>
  </r>
  <r>
    <x v="4"/>
    <m/>
    <n v="64"/>
  </r>
  <r>
    <x v="4"/>
    <m/>
    <n v="71"/>
  </r>
  <r>
    <x v="4"/>
    <m/>
    <n v="67"/>
  </r>
  <r>
    <x v="4"/>
    <m/>
    <n v="62"/>
  </r>
  <r>
    <x v="4"/>
    <m/>
    <n v="63"/>
  </r>
  <r>
    <x v="4"/>
    <m/>
    <n v="62"/>
  </r>
  <r>
    <x v="4"/>
    <m/>
    <n v="65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6"/>
  </r>
  <r>
    <x v="4"/>
    <m/>
    <n v="61"/>
  </r>
  <r>
    <x v="4"/>
    <m/>
    <n v="62"/>
  </r>
  <r>
    <x v="4"/>
    <m/>
    <n v="63"/>
  </r>
  <r>
    <x v="4"/>
    <m/>
    <n v="65"/>
  </r>
  <r>
    <x v="4"/>
    <m/>
    <n v="63"/>
  </r>
  <r>
    <x v="4"/>
    <m/>
    <n v="65"/>
  </r>
  <r>
    <x v="4"/>
    <m/>
    <n v="65"/>
  </r>
  <r>
    <x v="4"/>
    <m/>
    <n v="62"/>
  </r>
  <r>
    <x v="4"/>
    <m/>
    <n v="64"/>
  </r>
  <r>
    <x v="4"/>
    <m/>
    <n v="60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2"/>
  </r>
  <r>
    <x v="4"/>
    <m/>
    <n v="65"/>
  </r>
  <r>
    <x v="4"/>
    <m/>
    <n v="64"/>
  </r>
  <r>
    <x v="4"/>
    <m/>
    <n v="64"/>
  </r>
  <r>
    <x v="4"/>
    <m/>
    <n v="65"/>
  </r>
  <r>
    <x v="4"/>
    <m/>
    <n v="62"/>
  </r>
  <r>
    <x v="4"/>
    <m/>
    <n v="64"/>
  </r>
  <r>
    <x v="4"/>
    <m/>
    <n v="66"/>
  </r>
  <r>
    <x v="4"/>
    <m/>
    <n v="66"/>
  </r>
  <r>
    <x v="4"/>
    <m/>
    <n v="62"/>
  </r>
  <r>
    <x v="4"/>
    <m/>
    <n v="63"/>
  </r>
  <r>
    <x v="4"/>
    <m/>
    <n v="65"/>
  </r>
  <r>
    <x v="4"/>
    <m/>
    <n v="68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9"/>
  </r>
  <r>
    <x v="4"/>
    <m/>
    <n v="64"/>
  </r>
  <r>
    <x v="4"/>
    <m/>
    <n v="62"/>
  </r>
  <r>
    <x v="4"/>
    <m/>
    <n v="62"/>
  </r>
  <r>
    <x v="4"/>
    <m/>
    <n v="58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1"/>
  </r>
  <r>
    <x v="4"/>
    <m/>
    <n v="63"/>
  </r>
  <r>
    <x v="4"/>
    <m/>
    <n v="63"/>
  </r>
  <r>
    <x v="4"/>
    <m/>
    <n v="64"/>
  </r>
  <r>
    <x v="4"/>
    <m/>
    <n v="64"/>
  </r>
  <r>
    <x v="4"/>
    <m/>
    <n v="67"/>
  </r>
  <r>
    <x v="4"/>
    <m/>
    <n v="65"/>
  </r>
  <r>
    <x v="4"/>
    <m/>
    <n v="66"/>
  </r>
  <r>
    <x v="4"/>
    <m/>
    <n v="63"/>
  </r>
  <r>
    <x v="4"/>
    <m/>
    <n v="62"/>
  </r>
  <r>
    <x v="4"/>
    <m/>
    <n v="65"/>
  </r>
  <r>
    <x v="4"/>
    <m/>
    <n v="65"/>
  </r>
  <r>
    <x v="4"/>
    <m/>
    <n v="74"/>
  </r>
  <r>
    <x v="4"/>
    <m/>
    <n v="66"/>
  </r>
  <r>
    <x v="4"/>
    <m/>
    <n v="65"/>
  </r>
  <r>
    <x v="4"/>
    <m/>
    <n v="62"/>
  </r>
  <r>
    <x v="4"/>
    <m/>
    <n v="61"/>
  </r>
  <r>
    <x v="4"/>
    <m/>
    <n v="61"/>
  </r>
  <r>
    <x v="4"/>
    <m/>
    <n v="64"/>
  </r>
  <r>
    <x v="4"/>
    <m/>
    <n v="58"/>
  </r>
  <r>
    <x v="4"/>
    <m/>
    <n v="59"/>
  </r>
  <r>
    <x v="4"/>
    <m/>
    <n v="58"/>
  </r>
  <r>
    <x v="4"/>
    <m/>
    <n v="59"/>
  </r>
  <r>
    <x v="4"/>
    <m/>
    <n v="64"/>
  </r>
  <r>
    <x v="4"/>
    <m/>
    <n v="65"/>
  </r>
  <r>
    <x v="4"/>
    <m/>
    <n v="66"/>
  </r>
  <r>
    <x v="4"/>
    <m/>
    <n v="57"/>
  </r>
  <r>
    <x v="4"/>
    <m/>
    <n v="59"/>
  </r>
  <r>
    <x v="4"/>
    <m/>
    <n v="58"/>
  </r>
  <r>
    <x v="4"/>
    <m/>
    <n v="59"/>
  </r>
  <r>
    <x v="4"/>
    <m/>
    <n v="60"/>
  </r>
  <r>
    <x v="4"/>
    <m/>
    <n v="63"/>
  </r>
  <r>
    <x v="4"/>
    <m/>
    <n v="61"/>
  </r>
  <r>
    <x v="4"/>
    <m/>
    <n v="61"/>
  </r>
  <r>
    <x v="4"/>
    <m/>
    <n v="61"/>
  </r>
  <r>
    <x v="4"/>
    <m/>
    <n v="63"/>
  </r>
  <r>
    <x v="4"/>
    <m/>
    <n v="62"/>
  </r>
  <r>
    <x v="4"/>
    <m/>
    <n v="63"/>
  </r>
  <r>
    <x v="4"/>
    <m/>
    <n v="63"/>
  </r>
  <r>
    <x v="4"/>
    <m/>
    <n v="69"/>
  </r>
  <r>
    <x v="4"/>
    <m/>
    <n v="67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2"/>
  </r>
  <r>
    <x v="4"/>
    <m/>
    <n v="60"/>
  </r>
  <r>
    <x v="4"/>
    <m/>
    <n v="60"/>
  </r>
  <r>
    <x v="4"/>
    <m/>
    <n v="62"/>
  </r>
  <r>
    <x v="4"/>
    <m/>
    <n v="62"/>
  </r>
  <r>
    <x v="4"/>
    <m/>
    <n v="64"/>
  </r>
  <r>
    <x v="4"/>
    <m/>
    <n v="67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4"/>
  </r>
  <r>
    <x v="4"/>
    <m/>
    <n v="65"/>
  </r>
  <r>
    <x v="4"/>
    <m/>
    <n v="62"/>
  </r>
  <r>
    <x v="4"/>
    <m/>
    <n v="60"/>
  </r>
  <r>
    <x v="4"/>
    <m/>
    <n v="61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4"/>
  </r>
  <r>
    <x v="4"/>
    <m/>
    <n v="65"/>
  </r>
  <r>
    <x v="4"/>
    <m/>
    <n v="63"/>
  </r>
  <r>
    <x v="4"/>
    <m/>
    <n v="64"/>
  </r>
  <r>
    <x v="4"/>
    <m/>
    <n v="62"/>
  </r>
  <r>
    <x v="4"/>
    <m/>
    <n v="60"/>
  </r>
  <r>
    <x v="4"/>
    <m/>
    <n v="62"/>
  </r>
  <r>
    <x v="4"/>
    <m/>
    <n v="60"/>
  </r>
  <r>
    <x v="4"/>
    <m/>
    <n v="61"/>
  </r>
  <r>
    <x v="4"/>
    <m/>
    <n v="63"/>
  </r>
  <r>
    <x v="4"/>
    <m/>
    <n v="60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4"/>
  </r>
  <r>
    <x v="4"/>
    <m/>
    <n v="61"/>
  </r>
  <r>
    <x v="4"/>
    <m/>
    <n v="64"/>
  </r>
  <r>
    <x v="4"/>
    <m/>
    <n v="62"/>
  </r>
  <r>
    <x v="4"/>
    <m/>
    <n v="63"/>
  </r>
  <r>
    <x v="4"/>
    <m/>
    <n v="64"/>
  </r>
  <r>
    <x v="4"/>
    <m/>
    <n v="62"/>
  </r>
  <r>
    <x v="4"/>
    <m/>
    <n v="61"/>
  </r>
  <r>
    <x v="4"/>
    <m/>
    <n v="62"/>
  </r>
  <r>
    <x v="4"/>
    <m/>
    <n v="62"/>
  </r>
  <r>
    <x v="4"/>
    <m/>
    <n v="64"/>
  </r>
  <r>
    <x v="4"/>
    <m/>
    <n v="64"/>
  </r>
  <r>
    <x v="4"/>
    <m/>
    <n v="67"/>
  </r>
  <r>
    <x v="4"/>
    <m/>
    <n v="66"/>
  </r>
  <r>
    <x v="4"/>
    <m/>
    <n v="63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1"/>
  </r>
  <r>
    <x v="4"/>
    <m/>
    <n v="64"/>
  </r>
  <r>
    <x v="4"/>
    <m/>
    <n v="62"/>
  </r>
  <r>
    <x v="4"/>
    <m/>
    <n v="62"/>
  </r>
  <r>
    <x v="4"/>
    <m/>
    <n v="60"/>
  </r>
  <r>
    <x v="4"/>
    <m/>
    <n v="62"/>
  </r>
  <r>
    <x v="4"/>
    <m/>
    <n v="63"/>
  </r>
  <r>
    <x v="4"/>
    <m/>
    <n v="64"/>
  </r>
  <r>
    <x v="4"/>
    <m/>
    <n v="65"/>
  </r>
  <r>
    <x v="4"/>
    <m/>
    <n v="61"/>
  </r>
  <r>
    <x v="4"/>
    <m/>
    <n v="61"/>
  </r>
  <r>
    <x v="4"/>
    <m/>
    <n v="62"/>
  </r>
  <r>
    <x v="4"/>
    <m/>
    <n v="61"/>
  </r>
  <r>
    <x v="4"/>
    <m/>
    <n v="65"/>
  </r>
  <r>
    <x v="4"/>
    <m/>
    <n v="62"/>
  </r>
  <r>
    <x v="4"/>
    <m/>
    <n v="62"/>
  </r>
  <r>
    <x v="4"/>
    <m/>
    <n v="59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82"/>
  </r>
  <r>
    <x v="4"/>
    <m/>
    <n v="82"/>
  </r>
  <r>
    <x v="4"/>
    <m/>
    <n v="68"/>
  </r>
  <r>
    <x v="4"/>
    <m/>
    <n v="65"/>
  </r>
  <r>
    <x v="4"/>
    <m/>
    <n v="62"/>
  </r>
  <r>
    <x v="4"/>
    <m/>
    <n v="60"/>
  </r>
  <r>
    <x v="4"/>
    <m/>
    <n v="58"/>
  </r>
  <r>
    <x v="4"/>
    <m/>
    <n v="58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8"/>
  </r>
  <r>
    <x v="4"/>
    <m/>
    <n v="58"/>
  </r>
  <r>
    <x v="4"/>
    <m/>
    <n v="59"/>
  </r>
  <r>
    <x v="4"/>
    <m/>
    <n v="57"/>
  </r>
  <r>
    <x v="4"/>
    <m/>
    <n v="59"/>
  </r>
  <r>
    <x v="4"/>
    <m/>
    <n v="60"/>
  </r>
  <r>
    <x v="4"/>
    <m/>
    <n v="64"/>
  </r>
  <r>
    <x v="4"/>
    <m/>
    <n v="62"/>
  </r>
  <r>
    <x v="4"/>
    <m/>
    <n v="59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8"/>
  </r>
  <r>
    <x v="4"/>
    <m/>
    <n v="56"/>
  </r>
  <r>
    <x v="4"/>
    <m/>
    <n v="57"/>
  </r>
  <r>
    <x v="4"/>
    <m/>
    <n v="57"/>
  </r>
  <r>
    <x v="4"/>
    <m/>
    <n v="55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57"/>
  </r>
  <r>
    <x v="4"/>
    <m/>
    <n v="56"/>
  </r>
  <r>
    <x v="4"/>
    <m/>
    <n v="56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61"/>
  </r>
  <r>
    <x v="4"/>
    <m/>
    <n v="59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3"/>
  </r>
  <r>
    <x v="4"/>
    <m/>
    <n v="53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68"/>
  </r>
  <r>
    <x v="4"/>
    <m/>
    <n v="66"/>
  </r>
  <r>
    <x v="4"/>
    <m/>
    <n v="62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58"/>
  </r>
  <r>
    <x v="4"/>
    <m/>
    <n v="55"/>
  </r>
  <r>
    <x v="4"/>
    <m/>
    <n v="57"/>
  </r>
  <r>
    <x v="4"/>
    <m/>
    <n v="57"/>
  </r>
  <r>
    <x v="4"/>
    <m/>
    <n v="57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6"/>
  </r>
  <r>
    <x v="4"/>
    <m/>
    <n v="58"/>
  </r>
  <r>
    <x v="4"/>
    <m/>
    <n v="56"/>
  </r>
  <r>
    <x v="4"/>
    <m/>
    <n v="55"/>
  </r>
  <r>
    <x v="4"/>
    <m/>
    <n v="55"/>
  </r>
  <r>
    <x v="4"/>
    <m/>
    <n v="54"/>
  </r>
  <r>
    <x v="4"/>
    <m/>
    <n v="59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60"/>
  </r>
  <r>
    <x v="4"/>
    <m/>
    <n v="60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60"/>
  </r>
  <r>
    <x v="4"/>
    <m/>
    <n v="61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8"/>
  </r>
  <r>
    <x v="4"/>
    <m/>
    <n v="60"/>
  </r>
  <r>
    <x v="4"/>
    <m/>
    <n v="78"/>
  </r>
  <r>
    <x v="4"/>
    <m/>
    <n v="73"/>
  </r>
  <r>
    <x v="4"/>
    <m/>
    <n v="69"/>
  </r>
  <r>
    <x v="4"/>
    <m/>
    <n v="61"/>
  </r>
  <r>
    <x v="4"/>
    <m/>
    <n v="58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4"/>
  </r>
  <r>
    <x v="4"/>
    <m/>
    <n v="55"/>
  </r>
  <r>
    <x v="4"/>
    <m/>
    <n v="55"/>
  </r>
  <r>
    <x v="4"/>
    <m/>
    <n v="60"/>
  </r>
  <r>
    <x v="4"/>
    <m/>
    <n v="58"/>
  </r>
  <r>
    <x v="4"/>
    <m/>
    <n v="58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59"/>
  </r>
  <r>
    <x v="4"/>
    <m/>
    <n v="58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2"/>
  </r>
  <r>
    <x v="4"/>
    <m/>
    <n v="52"/>
  </r>
  <r>
    <x v="4"/>
    <m/>
    <n v="52"/>
  </r>
  <r>
    <x v="4"/>
    <m/>
    <n v="52"/>
  </r>
  <r>
    <x v="4"/>
    <m/>
    <n v="54"/>
  </r>
  <r>
    <x v="4"/>
    <m/>
    <n v="57"/>
  </r>
  <r>
    <x v="4"/>
    <m/>
    <n v="55"/>
  </r>
  <r>
    <x v="4"/>
    <m/>
    <n v="53"/>
  </r>
  <r>
    <x v="4"/>
    <m/>
    <n v="54"/>
  </r>
  <r>
    <x v="4"/>
    <m/>
    <n v="56"/>
  </r>
  <r>
    <x v="4"/>
    <m/>
    <n v="56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61"/>
  </r>
  <r>
    <x v="4"/>
    <m/>
    <n v="71"/>
  </r>
  <r>
    <x v="4"/>
    <m/>
    <n v="66"/>
  </r>
  <r>
    <x v="4"/>
    <m/>
    <n v="62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7"/>
  </r>
  <r>
    <x v="4"/>
    <m/>
    <n v="56"/>
  </r>
  <r>
    <x v="4"/>
    <m/>
    <n v="57"/>
  </r>
  <r>
    <x v="4"/>
    <m/>
    <n v="56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60"/>
  </r>
  <r>
    <x v="4"/>
    <m/>
    <n v="59"/>
  </r>
  <r>
    <x v="4"/>
    <m/>
    <n v="56"/>
  </r>
  <r>
    <x v="4"/>
    <m/>
    <n v="54"/>
  </r>
  <r>
    <x v="4"/>
    <m/>
    <n v="53"/>
  </r>
  <r>
    <x v="4"/>
    <m/>
    <n v="55"/>
  </r>
  <r>
    <x v="4"/>
    <m/>
    <n v="57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8"/>
  </r>
  <r>
    <x v="4"/>
    <m/>
    <n v="58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9"/>
  </r>
  <r>
    <x v="4"/>
    <m/>
    <n v="57"/>
  </r>
  <r>
    <x v="4"/>
    <m/>
    <n v="57"/>
  </r>
  <r>
    <x v="4"/>
    <m/>
    <n v="56"/>
  </r>
  <r>
    <x v="4"/>
    <m/>
    <n v="55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7"/>
  </r>
  <r>
    <x v="4"/>
    <m/>
    <n v="56"/>
  </r>
  <r>
    <x v="4"/>
    <m/>
    <n v="54"/>
  </r>
  <r>
    <x v="4"/>
    <m/>
    <n v="52"/>
  </r>
  <r>
    <x v="4"/>
    <m/>
    <n v="53"/>
  </r>
  <r>
    <x v="4"/>
    <m/>
    <n v="60"/>
  </r>
  <r>
    <x v="4"/>
    <m/>
    <n v="57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2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60"/>
  </r>
  <r>
    <x v="4"/>
    <m/>
    <n v="55"/>
  </r>
  <r>
    <x v="4"/>
    <m/>
    <n v="58"/>
  </r>
  <r>
    <x v="4"/>
    <m/>
    <n v="55"/>
  </r>
  <r>
    <x v="4"/>
    <m/>
    <n v="53"/>
  </r>
  <r>
    <x v="4"/>
    <m/>
    <n v="55"/>
  </r>
  <r>
    <x v="4"/>
    <m/>
    <n v="62"/>
  </r>
  <r>
    <x v="4"/>
    <m/>
    <n v="60"/>
  </r>
  <r>
    <x v="4"/>
    <m/>
    <n v="57"/>
  </r>
  <r>
    <x v="4"/>
    <m/>
    <n v="54"/>
  </r>
  <r>
    <x v="4"/>
    <m/>
    <n v="53"/>
  </r>
  <r>
    <x v="4"/>
    <m/>
    <n v="53"/>
  </r>
  <r>
    <x v="4"/>
    <m/>
    <n v="57"/>
  </r>
  <r>
    <x v="4"/>
    <m/>
    <n v="61"/>
  </r>
  <r>
    <x v="4"/>
    <m/>
    <n v="59"/>
  </r>
  <r>
    <x v="4"/>
    <m/>
    <n v="57"/>
  </r>
  <r>
    <x v="4"/>
    <m/>
    <n v="56"/>
  </r>
  <r>
    <x v="4"/>
    <m/>
    <n v="56"/>
  </r>
  <r>
    <x v="4"/>
    <m/>
    <n v="55"/>
  </r>
  <r>
    <x v="4"/>
    <m/>
    <n v="60"/>
  </r>
  <r>
    <x v="4"/>
    <m/>
    <n v="59"/>
  </r>
  <r>
    <x v="4"/>
    <m/>
    <n v="56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6"/>
  </r>
  <r>
    <x v="4"/>
    <m/>
    <n v="54"/>
  </r>
  <r>
    <x v="4"/>
    <m/>
    <n v="53"/>
  </r>
  <r>
    <x v="4"/>
    <m/>
    <n v="52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2"/>
  </r>
  <r>
    <x v="4"/>
    <m/>
    <n v="53"/>
  </r>
  <r>
    <x v="4"/>
    <m/>
    <n v="55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6"/>
  </r>
  <r>
    <x v="4"/>
    <m/>
    <n v="53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5"/>
  </r>
  <r>
    <x v="4"/>
    <m/>
    <n v="57"/>
  </r>
  <r>
    <x v="4"/>
    <m/>
    <n v="56"/>
  </r>
  <r>
    <x v="4"/>
    <m/>
    <n v="55"/>
  </r>
  <r>
    <x v="4"/>
    <m/>
    <n v="54"/>
  </r>
  <r>
    <x v="4"/>
    <m/>
    <n v="56"/>
  </r>
  <r>
    <x v="4"/>
    <m/>
    <n v="55"/>
  </r>
  <r>
    <x v="4"/>
    <m/>
    <n v="55"/>
  </r>
  <r>
    <x v="4"/>
    <m/>
    <n v="54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58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6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69"/>
  </r>
  <r>
    <x v="4"/>
    <m/>
    <n v="68"/>
  </r>
  <r>
    <x v="4"/>
    <m/>
    <n v="64"/>
  </r>
  <r>
    <x v="4"/>
    <m/>
    <n v="59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77"/>
  </r>
  <r>
    <x v="4"/>
    <m/>
    <n v="72"/>
  </r>
  <r>
    <x v="4"/>
    <m/>
    <n v="65"/>
  </r>
  <r>
    <x v="4"/>
    <m/>
    <n v="67"/>
  </r>
  <r>
    <x v="4"/>
    <m/>
    <n v="64"/>
  </r>
  <r>
    <x v="4"/>
    <m/>
    <n v="62"/>
  </r>
  <r>
    <x v="4"/>
    <m/>
    <n v="61"/>
  </r>
  <r>
    <x v="4"/>
    <m/>
    <n v="59"/>
  </r>
  <r>
    <x v="4"/>
    <m/>
    <n v="57"/>
  </r>
  <r>
    <x v="4"/>
    <m/>
    <n v="60"/>
  </r>
  <r>
    <x v="4"/>
    <m/>
    <n v="64"/>
  </r>
  <r>
    <x v="4"/>
    <m/>
    <n v="73"/>
  </r>
  <r>
    <x v="4"/>
    <m/>
    <n v="70"/>
  </r>
  <r>
    <x v="4"/>
    <m/>
    <n v="67"/>
  </r>
  <r>
    <x v="4"/>
    <m/>
    <n v="64"/>
  </r>
  <r>
    <x v="4"/>
    <m/>
    <n v="61"/>
  </r>
  <r>
    <x v="4"/>
    <m/>
    <n v="61"/>
  </r>
  <r>
    <x v="4"/>
    <m/>
    <n v="66"/>
  </r>
  <r>
    <x v="4"/>
    <m/>
    <n v="66"/>
  </r>
  <r>
    <x v="4"/>
    <m/>
    <n v="62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62"/>
  </r>
  <r>
    <x v="4"/>
    <m/>
    <n v="59"/>
  </r>
  <r>
    <x v="4"/>
    <m/>
    <n v="64"/>
  </r>
  <r>
    <x v="4"/>
    <m/>
    <n v="65"/>
  </r>
  <r>
    <x v="4"/>
    <m/>
    <n v="58"/>
  </r>
  <r>
    <x v="4"/>
    <m/>
    <n v="56"/>
  </r>
  <r>
    <x v="4"/>
    <m/>
    <n v="61"/>
  </r>
  <r>
    <x v="4"/>
    <m/>
    <n v="64"/>
  </r>
  <r>
    <x v="4"/>
    <m/>
    <n v="65"/>
  </r>
  <r>
    <x v="4"/>
    <m/>
    <n v="64"/>
  </r>
  <r>
    <x v="4"/>
    <m/>
    <n v="64"/>
  </r>
  <r>
    <x v="4"/>
    <m/>
    <n v="66"/>
  </r>
  <r>
    <x v="4"/>
    <m/>
    <n v="67"/>
  </r>
  <r>
    <x v="4"/>
    <m/>
    <n v="64"/>
  </r>
  <r>
    <x v="4"/>
    <m/>
    <n v="65"/>
  </r>
  <r>
    <x v="4"/>
    <m/>
    <n v="66"/>
  </r>
  <r>
    <x v="4"/>
    <m/>
    <n v="71"/>
  </r>
  <r>
    <x v="4"/>
    <m/>
    <n v="72"/>
  </r>
  <r>
    <x v="4"/>
    <m/>
    <n v="78"/>
  </r>
  <r>
    <x v="4"/>
    <m/>
    <n v="72"/>
  </r>
  <r>
    <x v="4"/>
    <m/>
    <n v="64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57"/>
  </r>
  <r>
    <x v="4"/>
    <m/>
    <n v="57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60"/>
  </r>
  <r>
    <x v="4"/>
    <m/>
    <n v="61"/>
  </r>
  <r>
    <x v="4"/>
    <m/>
    <n v="62"/>
  </r>
  <r>
    <x v="4"/>
    <m/>
    <n v="59"/>
  </r>
  <r>
    <x v="4"/>
    <m/>
    <n v="58"/>
  </r>
  <r>
    <x v="4"/>
    <m/>
    <n v="57"/>
  </r>
  <r>
    <x v="4"/>
    <m/>
    <n v="60"/>
  </r>
  <r>
    <x v="4"/>
    <m/>
    <n v="61"/>
  </r>
  <r>
    <x v="4"/>
    <m/>
    <n v="64"/>
  </r>
  <r>
    <x v="4"/>
    <m/>
    <n v="63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5"/>
  </r>
  <r>
    <x v="4"/>
    <m/>
    <n v="57"/>
  </r>
  <r>
    <x v="4"/>
    <m/>
    <n v="59"/>
  </r>
  <r>
    <x v="4"/>
    <m/>
    <n v="60"/>
  </r>
  <r>
    <x v="4"/>
    <m/>
    <n v="60"/>
  </r>
  <r>
    <x v="4"/>
    <m/>
    <n v="65"/>
  </r>
  <r>
    <x v="4"/>
    <m/>
    <n v="58"/>
  </r>
  <r>
    <x v="4"/>
    <m/>
    <n v="62"/>
  </r>
  <r>
    <x v="4"/>
    <m/>
    <n v="62"/>
  </r>
  <r>
    <x v="4"/>
    <m/>
    <n v="64"/>
  </r>
  <r>
    <x v="4"/>
    <m/>
    <n v="61"/>
  </r>
  <r>
    <x v="4"/>
    <m/>
    <n v="57"/>
  </r>
  <r>
    <x v="4"/>
    <m/>
    <n v="55"/>
  </r>
  <r>
    <x v="4"/>
    <m/>
    <n v="54"/>
  </r>
  <r>
    <x v="4"/>
    <m/>
    <n v="56"/>
  </r>
  <r>
    <x v="4"/>
    <m/>
    <n v="57"/>
  </r>
  <r>
    <x v="4"/>
    <m/>
    <n v="57"/>
  </r>
  <r>
    <x v="4"/>
    <m/>
    <n v="65"/>
  </r>
  <r>
    <x v="4"/>
    <m/>
    <n v="58"/>
  </r>
  <r>
    <x v="4"/>
    <m/>
    <n v="59"/>
  </r>
  <r>
    <x v="4"/>
    <m/>
    <n v="58"/>
  </r>
  <r>
    <x v="4"/>
    <m/>
    <n v="57"/>
  </r>
  <r>
    <x v="4"/>
    <m/>
    <n v="59"/>
  </r>
  <r>
    <x v="4"/>
    <m/>
    <n v="61"/>
  </r>
  <r>
    <x v="4"/>
    <m/>
    <n v="60"/>
  </r>
  <r>
    <x v="4"/>
    <m/>
    <n v="61"/>
  </r>
  <r>
    <x v="4"/>
    <m/>
    <n v="62"/>
  </r>
  <r>
    <x v="4"/>
    <m/>
    <n v="58"/>
  </r>
  <r>
    <x v="4"/>
    <m/>
    <n v="55"/>
  </r>
  <r>
    <x v="4"/>
    <m/>
    <n v="56"/>
  </r>
  <r>
    <x v="4"/>
    <m/>
    <n v="56"/>
  </r>
  <r>
    <x v="4"/>
    <m/>
    <n v="57"/>
  </r>
  <r>
    <x v="4"/>
    <m/>
    <n v="54"/>
  </r>
  <r>
    <x v="4"/>
    <m/>
    <n v="55"/>
  </r>
  <r>
    <x v="4"/>
    <m/>
    <n v="61"/>
  </r>
  <r>
    <x v="4"/>
    <m/>
    <n v="71"/>
  </r>
  <r>
    <x v="4"/>
    <m/>
    <n v="71"/>
  </r>
  <r>
    <x v="4"/>
    <m/>
    <n v="72"/>
  </r>
  <r>
    <x v="4"/>
    <m/>
    <n v="66"/>
  </r>
  <r>
    <x v="4"/>
    <m/>
    <n v="63"/>
  </r>
  <r>
    <x v="4"/>
    <m/>
    <n v="59"/>
  </r>
  <r>
    <x v="4"/>
    <m/>
    <n v="57"/>
  </r>
  <r>
    <x v="4"/>
    <m/>
    <n v="56"/>
  </r>
  <r>
    <x v="4"/>
    <m/>
    <n v="58"/>
  </r>
  <r>
    <x v="4"/>
    <m/>
    <n v="59"/>
  </r>
  <r>
    <x v="4"/>
    <m/>
    <n v="62"/>
  </r>
  <r>
    <x v="4"/>
    <m/>
    <n v="60"/>
  </r>
  <r>
    <x v="4"/>
    <m/>
    <n v="58"/>
  </r>
  <r>
    <x v="4"/>
    <m/>
    <n v="56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9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1"/>
  </r>
  <r>
    <x v="4"/>
    <m/>
    <n v="50"/>
  </r>
  <r>
    <x v="4"/>
    <m/>
    <n v="50"/>
  </r>
  <r>
    <x v="4"/>
    <m/>
    <n v="49"/>
  </r>
  <r>
    <x v="4"/>
    <m/>
    <n v="52"/>
  </r>
  <r>
    <x v="4"/>
    <m/>
    <n v="52"/>
  </r>
  <r>
    <x v="4"/>
    <m/>
    <n v="52"/>
  </r>
  <r>
    <x v="4"/>
    <m/>
    <n v="57"/>
  </r>
  <r>
    <x v="4"/>
    <m/>
    <n v="55"/>
  </r>
  <r>
    <x v="4"/>
    <m/>
    <n v="54"/>
  </r>
  <r>
    <x v="4"/>
    <m/>
    <n v="52"/>
  </r>
  <r>
    <x v="4"/>
    <m/>
    <n v="50"/>
  </r>
  <r>
    <x v="4"/>
    <m/>
    <n v="51"/>
  </r>
  <r>
    <x v="4"/>
    <m/>
    <n v="52"/>
  </r>
  <r>
    <x v="4"/>
    <m/>
    <n v="50"/>
  </r>
  <r>
    <x v="4"/>
    <m/>
    <n v="49"/>
  </r>
  <r>
    <x v="4"/>
    <m/>
    <n v="51"/>
  </r>
  <r>
    <x v="4"/>
    <m/>
    <n v="49"/>
  </r>
  <r>
    <x v="4"/>
    <m/>
    <n v="49"/>
  </r>
  <r>
    <x v="4"/>
    <m/>
    <n v="50"/>
  </r>
  <r>
    <x v="4"/>
    <m/>
    <n v="50"/>
  </r>
  <r>
    <x v="4"/>
    <m/>
    <n v="52"/>
  </r>
  <r>
    <x v="4"/>
    <m/>
    <n v="52"/>
  </r>
  <r>
    <x v="4"/>
    <m/>
    <n v="52"/>
  </r>
  <r>
    <x v="4"/>
    <m/>
    <n v="53"/>
  </r>
  <r>
    <x v="4"/>
    <m/>
    <n v="51"/>
  </r>
  <r>
    <x v="4"/>
    <m/>
    <n v="52"/>
  </r>
  <r>
    <x v="4"/>
    <m/>
    <n v="52"/>
  </r>
  <r>
    <x v="4"/>
    <m/>
    <n v="53"/>
  </r>
  <r>
    <x v="4"/>
    <m/>
    <n v="60"/>
  </r>
  <r>
    <x v="4"/>
    <m/>
    <n v="56"/>
  </r>
  <r>
    <x v="4"/>
    <m/>
    <n v="54"/>
  </r>
  <r>
    <x v="4"/>
    <m/>
    <n v="54"/>
  </r>
  <r>
    <x v="4"/>
    <m/>
    <n v="52"/>
  </r>
  <r>
    <x v="4"/>
    <m/>
    <n v="52"/>
  </r>
  <r>
    <x v="4"/>
    <m/>
    <n v="50"/>
  </r>
  <r>
    <x v="4"/>
    <m/>
    <n v="51"/>
  </r>
  <r>
    <x v="4"/>
    <m/>
    <n v="50"/>
  </r>
  <r>
    <x v="4"/>
    <m/>
    <n v="51"/>
  </r>
  <r>
    <x v="4"/>
    <m/>
    <n v="53"/>
  </r>
  <r>
    <x v="4"/>
    <m/>
    <n v="55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3"/>
  </r>
  <r>
    <x v="4"/>
    <m/>
    <n v="55"/>
  </r>
  <r>
    <x v="4"/>
    <m/>
    <n v="51"/>
  </r>
  <r>
    <x v="4"/>
    <m/>
    <n v="52"/>
  </r>
  <r>
    <x v="4"/>
    <m/>
    <n v="50"/>
  </r>
  <r>
    <x v="4"/>
    <m/>
    <n v="51"/>
  </r>
  <r>
    <x v="4"/>
    <m/>
    <n v="56"/>
  </r>
  <r>
    <x v="4"/>
    <m/>
    <n v="54"/>
  </r>
  <r>
    <x v="4"/>
    <m/>
    <n v="56"/>
  </r>
  <r>
    <x v="4"/>
    <m/>
    <n v="54"/>
  </r>
  <r>
    <x v="4"/>
    <m/>
    <n v="57"/>
  </r>
  <r>
    <x v="4"/>
    <m/>
    <n v="58"/>
  </r>
  <r>
    <x v="4"/>
    <m/>
    <n v="66"/>
  </r>
  <r>
    <x v="4"/>
    <m/>
    <n v="60"/>
  </r>
  <r>
    <x v="4"/>
    <m/>
    <n v="57"/>
  </r>
  <r>
    <x v="4"/>
    <m/>
    <n v="54"/>
  </r>
  <r>
    <x v="4"/>
    <m/>
    <n v="52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3"/>
  </r>
  <r>
    <x v="4"/>
    <m/>
    <n v="54"/>
  </r>
  <r>
    <x v="4"/>
    <m/>
    <n v="54"/>
  </r>
  <r>
    <x v="4"/>
    <m/>
    <n v="73"/>
  </r>
  <r>
    <x v="4"/>
    <m/>
    <n v="62"/>
  </r>
  <r>
    <x v="4"/>
    <m/>
    <n v="58"/>
  </r>
  <r>
    <x v="4"/>
    <m/>
    <n v="57"/>
  </r>
  <r>
    <x v="4"/>
    <m/>
    <n v="55"/>
  </r>
  <r>
    <x v="4"/>
    <m/>
    <n v="55"/>
  </r>
  <r>
    <x v="4"/>
    <m/>
    <n v="54"/>
  </r>
  <r>
    <x v="4"/>
    <m/>
    <n v="53"/>
  </r>
  <r>
    <x v="4"/>
    <m/>
    <n v="60"/>
  </r>
  <r>
    <x v="4"/>
    <m/>
    <n v="57"/>
  </r>
  <r>
    <x v="4"/>
    <m/>
    <n v="55"/>
  </r>
  <r>
    <x v="4"/>
    <m/>
    <n v="55"/>
  </r>
  <r>
    <x v="4"/>
    <m/>
    <n v="54"/>
  </r>
  <r>
    <x v="4"/>
    <m/>
    <n v="53"/>
  </r>
  <r>
    <x v="4"/>
    <m/>
    <n v="56"/>
  </r>
  <r>
    <x v="4"/>
    <m/>
    <n v="54"/>
  </r>
  <r>
    <x v="4"/>
    <m/>
    <n v="54"/>
  </r>
  <r>
    <x v="4"/>
    <m/>
    <n v="55"/>
  </r>
  <r>
    <x v="4"/>
    <m/>
    <n v="59"/>
  </r>
  <r>
    <x v="4"/>
    <m/>
    <n v="60"/>
  </r>
  <r>
    <x v="4"/>
    <m/>
    <n v="58"/>
  </r>
  <r>
    <x v="4"/>
    <m/>
    <n v="56"/>
  </r>
  <r>
    <x v="4"/>
    <m/>
    <n v="55"/>
  </r>
  <r>
    <x v="4"/>
    <m/>
    <n v="54"/>
  </r>
  <r>
    <x v="4"/>
    <m/>
    <n v="59"/>
  </r>
  <r>
    <x v="4"/>
    <m/>
    <n v="57"/>
  </r>
  <r>
    <x v="4"/>
    <m/>
    <n v="57"/>
  </r>
  <r>
    <x v="4"/>
    <m/>
    <n v="59"/>
  </r>
  <r>
    <x v="4"/>
    <m/>
    <n v="82"/>
  </r>
  <r>
    <x v="4"/>
    <m/>
    <n v="80"/>
  </r>
  <r>
    <x v="4"/>
    <m/>
    <n v="75"/>
  </r>
  <r>
    <x v="4"/>
    <m/>
    <n v="67"/>
  </r>
  <r>
    <x v="4"/>
    <m/>
    <n v="58"/>
  </r>
  <r>
    <x v="4"/>
    <m/>
    <n v="53"/>
  </r>
  <r>
    <x v="4"/>
    <m/>
    <n v="51"/>
  </r>
  <r>
    <x v="4"/>
    <m/>
    <n v="52"/>
  </r>
  <r>
    <x v="4"/>
    <m/>
    <n v="54"/>
  </r>
  <r>
    <x v="4"/>
    <m/>
    <n v="53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0"/>
  </r>
  <r>
    <x v="4"/>
    <m/>
    <n v="52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53"/>
  </r>
  <r>
    <x v="4"/>
    <m/>
    <n v="52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0"/>
  </r>
  <r>
    <x v="4"/>
    <m/>
    <n v="51"/>
  </r>
  <r>
    <x v="4"/>
    <m/>
    <n v="52"/>
  </r>
  <r>
    <x v="4"/>
    <m/>
    <n v="53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2"/>
  </r>
  <r>
    <x v="4"/>
    <m/>
    <n v="52"/>
  </r>
  <r>
    <x v="4"/>
    <m/>
    <n v="56"/>
  </r>
  <r>
    <x v="4"/>
    <m/>
    <n v="55"/>
  </r>
  <r>
    <x v="4"/>
    <m/>
    <n v="55"/>
  </r>
  <r>
    <x v="4"/>
    <m/>
    <n v="54"/>
  </r>
  <r>
    <x v="4"/>
    <m/>
    <n v="51"/>
  </r>
  <r>
    <x v="4"/>
    <m/>
    <n v="52"/>
  </r>
  <r>
    <x v="4"/>
    <m/>
    <n v="52"/>
  </r>
  <r>
    <x v="4"/>
    <m/>
    <n v="51"/>
  </r>
  <r>
    <x v="4"/>
    <m/>
    <n v="59"/>
  </r>
  <r>
    <x v="4"/>
    <m/>
    <n v="57"/>
  </r>
  <r>
    <x v="4"/>
    <m/>
    <n v="56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6"/>
  </r>
  <r>
    <x v="4"/>
    <m/>
    <n v="55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5"/>
  </r>
  <r>
    <x v="4"/>
    <m/>
    <n v="54"/>
  </r>
  <r>
    <x v="4"/>
    <m/>
    <n v="56"/>
  </r>
  <r>
    <x v="4"/>
    <m/>
    <n v="58"/>
  </r>
  <r>
    <x v="4"/>
    <m/>
    <n v="55"/>
  </r>
  <r>
    <x v="4"/>
    <m/>
    <n v="54"/>
  </r>
  <r>
    <x v="4"/>
    <m/>
    <n v="52"/>
  </r>
  <r>
    <x v="4"/>
    <m/>
    <n v="50"/>
  </r>
  <r>
    <x v="4"/>
    <m/>
    <n v="51"/>
  </r>
  <r>
    <x v="4"/>
    <m/>
    <n v="60"/>
  </r>
  <r>
    <x v="4"/>
    <m/>
    <n v="59"/>
  </r>
  <r>
    <x v="4"/>
    <m/>
    <n v="58"/>
  </r>
  <r>
    <x v="4"/>
    <m/>
    <n v="56"/>
  </r>
  <r>
    <x v="4"/>
    <m/>
    <n v="57"/>
  </r>
  <r>
    <x v="4"/>
    <m/>
    <n v="57"/>
  </r>
  <r>
    <x v="4"/>
    <m/>
    <n v="60"/>
  </r>
  <r>
    <x v="4"/>
    <m/>
    <n v="60"/>
  </r>
  <r>
    <x v="4"/>
    <m/>
    <n v="58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60"/>
  </r>
  <r>
    <x v="4"/>
    <m/>
    <n v="59"/>
  </r>
  <r>
    <x v="4"/>
    <m/>
    <n v="56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8"/>
  </r>
  <r>
    <x v="4"/>
    <m/>
    <n v="58"/>
  </r>
  <r>
    <x v="4"/>
    <m/>
    <n v="54"/>
  </r>
  <r>
    <x v="4"/>
    <m/>
    <n v="54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60"/>
  </r>
  <r>
    <x v="4"/>
    <m/>
    <n v="60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9"/>
  </r>
  <r>
    <x v="4"/>
    <m/>
    <n v="56"/>
  </r>
  <r>
    <x v="4"/>
    <m/>
    <n v="55"/>
  </r>
  <r>
    <x v="4"/>
    <m/>
    <n v="53"/>
  </r>
  <r>
    <x v="4"/>
    <m/>
    <n v="51"/>
  </r>
  <r>
    <x v="4"/>
    <m/>
    <n v="58"/>
  </r>
  <r>
    <x v="4"/>
    <m/>
    <n v="56"/>
  </r>
  <r>
    <x v="4"/>
    <m/>
    <n v="53"/>
  </r>
  <r>
    <x v="4"/>
    <m/>
    <n v="51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0"/>
  </r>
  <r>
    <x v="4"/>
    <m/>
    <n v="50"/>
  </r>
  <r>
    <x v="4"/>
    <m/>
    <n v="51"/>
  </r>
  <r>
    <x v="4"/>
    <m/>
    <n v="52"/>
  </r>
  <r>
    <x v="4"/>
    <m/>
    <n v="54"/>
  </r>
  <r>
    <x v="4"/>
    <m/>
    <n v="52"/>
  </r>
  <r>
    <x v="4"/>
    <m/>
    <n v="59"/>
  </r>
  <r>
    <x v="4"/>
    <m/>
    <n v="56"/>
  </r>
  <r>
    <x v="4"/>
    <m/>
    <n v="53"/>
  </r>
  <r>
    <x v="4"/>
    <m/>
    <n v="50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3"/>
  </r>
  <r>
    <x v="4"/>
    <m/>
    <n v="52"/>
  </r>
  <r>
    <x v="4"/>
    <m/>
    <n v="52"/>
  </r>
  <r>
    <x v="4"/>
    <m/>
    <n v="54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3"/>
  </r>
  <r>
    <x v="4"/>
    <m/>
    <n v="52"/>
  </r>
  <r>
    <x v="4"/>
    <m/>
    <n v="54"/>
  </r>
  <r>
    <x v="4"/>
    <m/>
    <n v="54"/>
  </r>
  <r>
    <x v="4"/>
    <m/>
    <n v="53"/>
  </r>
  <r>
    <x v="4"/>
    <m/>
    <n v="58"/>
  </r>
  <r>
    <x v="4"/>
    <m/>
    <n v="56"/>
  </r>
  <r>
    <x v="4"/>
    <m/>
    <n v="56"/>
  </r>
  <r>
    <x v="4"/>
    <m/>
    <n v="54"/>
  </r>
  <r>
    <x v="4"/>
    <m/>
    <n v="55"/>
  </r>
  <r>
    <x v="4"/>
    <m/>
    <n v="55"/>
  </r>
  <r>
    <x v="4"/>
    <m/>
    <n v="69"/>
  </r>
  <r>
    <x v="4"/>
    <m/>
    <n v="64"/>
  </r>
  <r>
    <x v="4"/>
    <m/>
    <n v="61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4"/>
  </r>
  <r>
    <x v="4"/>
    <m/>
    <n v="53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4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2"/>
  </r>
  <r>
    <x v="4"/>
    <m/>
    <n v="64"/>
  </r>
  <r>
    <x v="4"/>
    <m/>
    <n v="67"/>
  </r>
  <r>
    <x v="4"/>
    <m/>
    <n v="66"/>
  </r>
  <r>
    <x v="4"/>
    <m/>
    <n v="66"/>
  </r>
  <r>
    <x v="4"/>
    <m/>
    <n v="70"/>
  </r>
  <r>
    <x v="4"/>
    <m/>
    <n v="69"/>
  </r>
  <r>
    <x v="4"/>
    <m/>
    <n v="68"/>
  </r>
  <r>
    <x v="4"/>
    <m/>
    <n v="65"/>
  </r>
  <r>
    <x v="4"/>
    <m/>
    <n v="65"/>
  </r>
  <r>
    <x v="4"/>
    <m/>
    <n v="59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71"/>
  </r>
  <r>
    <x v="4"/>
    <m/>
    <n v="73"/>
  </r>
  <r>
    <x v="4"/>
    <m/>
    <n v="70"/>
  </r>
  <r>
    <x v="4"/>
    <m/>
    <n v="67"/>
  </r>
  <r>
    <x v="4"/>
    <m/>
    <n v="66"/>
  </r>
  <r>
    <x v="4"/>
    <m/>
    <n v="67"/>
  </r>
  <r>
    <x v="4"/>
    <m/>
    <n v="68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71"/>
  </r>
  <r>
    <x v="4"/>
    <m/>
    <n v="72"/>
  </r>
  <r>
    <x v="4"/>
    <m/>
    <n v="71"/>
  </r>
  <r>
    <x v="4"/>
    <m/>
    <n v="72"/>
  </r>
  <r>
    <x v="4"/>
    <m/>
    <n v="71"/>
  </r>
  <r>
    <x v="4"/>
    <m/>
    <n v="72"/>
  </r>
  <r>
    <x v="4"/>
    <m/>
    <n v="76"/>
  </r>
  <r>
    <x v="4"/>
    <m/>
    <n v="77"/>
  </r>
  <r>
    <x v="4"/>
    <m/>
    <n v="78"/>
  </r>
  <r>
    <x v="4"/>
    <m/>
    <n v="77"/>
  </r>
  <r>
    <x v="4"/>
    <m/>
    <n v="76"/>
  </r>
  <r>
    <x v="4"/>
    <m/>
    <n v="75"/>
  </r>
  <r>
    <x v="4"/>
    <m/>
    <n v="77"/>
  </r>
  <r>
    <x v="4"/>
    <m/>
    <n v="73"/>
  </r>
  <r>
    <x v="4"/>
    <m/>
    <n v="70"/>
  </r>
  <r>
    <x v="4"/>
    <m/>
    <n v="68"/>
  </r>
  <r>
    <x v="4"/>
    <m/>
    <n v="70"/>
  </r>
  <r>
    <x v="4"/>
    <m/>
    <n v="68"/>
  </r>
  <r>
    <x v="4"/>
    <m/>
    <n v="65"/>
  </r>
  <r>
    <x v="4"/>
    <m/>
    <n v="66"/>
  </r>
  <r>
    <x v="4"/>
    <m/>
    <n v="65"/>
  </r>
  <r>
    <x v="4"/>
    <m/>
    <n v="65"/>
  </r>
  <r>
    <x v="4"/>
    <m/>
    <n v="88"/>
  </r>
  <r>
    <x v="4"/>
    <m/>
    <n v="68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62"/>
  </r>
  <r>
    <x v="4"/>
    <m/>
    <n v="63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9"/>
  </r>
  <r>
    <x v="4"/>
    <m/>
    <n v="72"/>
  </r>
  <r>
    <x v="4"/>
    <m/>
    <n v="72"/>
  </r>
  <r>
    <x v="4"/>
    <m/>
    <n v="72"/>
  </r>
  <r>
    <x v="4"/>
    <m/>
    <n v="72"/>
  </r>
  <r>
    <x v="4"/>
    <m/>
    <n v="73"/>
  </r>
  <r>
    <x v="4"/>
    <m/>
    <n v="76"/>
  </r>
  <r>
    <x v="4"/>
    <m/>
    <n v="79"/>
  </r>
  <r>
    <x v="4"/>
    <m/>
    <n v="82"/>
  </r>
  <r>
    <x v="4"/>
    <m/>
    <n v="86"/>
  </r>
  <r>
    <x v="4"/>
    <m/>
    <n v="87"/>
  </r>
  <r>
    <x v="4"/>
    <m/>
    <n v="86"/>
  </r>
  <r>
    <x v="4"/>
    <m/>
    <n v="89"/>
  </r>
  <r>
    <x v="4"/>
    <m/>
    <n v="85"/>
  </r>
  <r>
    <x v="4"/>
    <m/>
    <n v="84"/>
  </r>
  <r>
    <x v="4"/>
    <m/>
    <n v="86"/>
  </r>
  <r>
    <x v="4"/>
    <m/>
    <n v="87"/>
  </r>
  <r>
    <x v="4"/>
    <m/>
    <n v="90"/>
  </r>
  <r>
    <x v="4"/>
    <m/>
    <n v="92"/>
  </r>
  <r>
    <x v="4"/>
    <m/>
    <n v="90"/>
  </r>
  <r>
    <x v="4"/>
    <m/>
    <n v="88"/>
  </r>
  <r>
    <x v="4"/>
    <m/>
    <n v="88"/>
  </r>
  <r>
    <x v="4"/>
    <m/>
    <n v="88"/>
  </r>
  <r>
    <x v="4"/>
    <m/>
    <n v="88"/>
  </r>
  <r>
    <x v="4"/>
    <m/>
    <n v="88"/>
  </r>
  <r>
    <x v="4"/>
    <m/>
    <n v="84"/>
  </r>
  <r>
    <x v="4"/>
    <m/>
    <n v="82"/>
  </r>
  <r>
    <x v="4"/>
    <m/>
    <n v="82"/>
  </r>
  <r>
    <x v="4"/>
    <m/>
    <n v="84"/>
  </r>
  <r>
    <x v="4"/>
    <m/>
    <n v="88"/>
  </r>
  <r>
    <x v="4"/>
    <m/>
    <n v="86"/>
  </r>
  <r>
    <x v="4"/>
    <m/>
    <n v="89"/>
  </r>
  <r>
    <x v="4"/>
    <m/>
    <n v="85"/>
  </r>
  <r>
    <x v="4"/>
    <m/>
    <n v="87"/>
  </r>
  <r>
    <x v="4"/>
    <m/>
    <n v="87"/>
  </r>
  <r>
    <x v="4"/>
    <m/>
    <n v="88"/>
  </r>
  <r>
    <x v="4"/>
    <m/>
    <n v="88"/>
  </r>
  <r>
    <x v="4"/>
    <m/>
    <n v="88"/>
  </r>
  <r>
    <x v="4"/>
    <m/>
    <n v="87"/>
  </r>
  <r>
    <x v="4"/>
    <m/>
    <n v="91"/>
  </r>
  <r>
    <x v="4"/>
    <m/>
    <n v="90"/>
  </r>
  <r>
    <x v="4"/>
    <m/>
    <n v="89"/>
  </r>
  <r>
    <x v="4"/>
    <m/>
    <n v="89"/>
  </r>
  <r>
    <x v="4"/>
    <m/>
    <n v="87"/>
  </r>
  <r>
    <x v="4"/>
    <m/>
    <n v="87"/>
  </r>
  <r>
    <x v="4"/>
    <m/>
    <n v="87"/>
  </r>
  <r>
    <x v="4"/>
    <m/>
    <n v="86"/>
  </r>
  <r>
    <x v="4"/>
    <m/>
    <n v="84"/>
  </r>
  <r>
    <x v="4"/>
    <m/>
    <n v="85"/>
  </r>
  <r>
    <x v="4"/>
    <m/>
    <n v="85"/>
  </r>
  <r>
    <x v="4"/>
    <m/>
    <n v="84"/>
  </r>
  <r>
    <x v="4"/>
    <m/>
    <n v="84"/>
  </r>
  <r>
    <x v="4"/>
    <m/>
    <n v="82"/>
  </r>
  <r>
    <x v="4"/>
    <m/>
    <n v="77"/>
  </r>
  <r>
    <x v="4"/>
    <m/>
    <n v="79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67"/>
  </r>
  <r>
    <x v="4"/>
    <m/>
    <n v="65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66"/>
  </r>
  <r>
    <x v="4"/>
    <m/>
    <n v="68"/>
  </r>
  <r>
    <x v="4"/>
    <m/>
    <n v="66"/>
  </r>
  <r>
    <x v="4"/>
    <m/>
    <n v="63"/>
  </r>
  <r>
    <x v="4"/>
    <m/>
    <n v="63"/>
  </r>
  <r>
    <x v="4"/>
    <m/>
    <n v="66"/>
  </r>
  <r>
    <x v="4"/>
    <m/>
    <n v="70"/>
  </r>
  <r>
    <x v="4"/>
    <m/>
    <n v="70"/>
  </r>
  <r>
    <x v="4"/>
    <m/>
    <n v="69"/>
  </r>
  <r>
    <x v="4"/>
    <m/>
    <n v="72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8"/>
  </r>
  <r>
    <x v="4"/>
    <m/>
    <n v="73"/>
  </r>
  <r>
    <x v="4"/>
    <m/>
    <n v="72"/>
  </r>
  <r>
    <x v="4"/>
    <m/>
    <n v="71"/>
  </r>
  <r>
    <x v="4"/>
    <m/>
    <n v="70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3"/>
  </r>
  <r>
    <x v="4"/>
    <m/>
    <n v="64"/>
  </r>
  <r>
    <x v="4"/>
    <m/>
    <n v="65"/>
  </r>
  <r>
    <x v="4"/>
    <m/>
    <n v="63"/>
  </r>
  <r>
    <x v="4"/>
    <m/>
    <n v="63"/>
  </r>
  <r>
    <x v="4"/>
    <m/>
    <n v="63"/>
  </r>
  <r>
    <x v="4"/>
    <m/>
    <n v="65"/>
  </r>
  <r>
    <x v="4"/>
    <m/>
    <n v="67"/>
  </r>
  <r>
    <x v="4"/>
    <m/>
    <n v="68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73"/>
  </r>
  <r>
    <x v="4"/>
    <m/>
    <n v="78"/>
  </r>
  <r>
    <x v="4"/>
    <m/>
    <n v="80"/>
  </r>
  <r>
    <x v="4"/>
    <m/>
    <n v="77"/>
  </r>
  <r>
    <x v="4"/>
    <m/>
    <n v="76"/>
  </r>
  <r>
    <x v="4"/>
    <m/>
    <n v="74"/>
  </r>
  <r>
    <x v="4"/>
    <m/>
    <n v="72"/>
  </r>
  <r>
    <x v="4"/>
    <m/>
    <n v="70"/>
  </r>
  <r>
    <x v="4"/>
    <m/>
    <n v="68"/>
  </r>
  <r>
    <x v="4"/>
    <m/>
    <n v="68"/>
  </r>
  <r>
    <x v="4"/>
    <m/>
    <n v="66"/>
  </r>
  <r>
    <x v="4"/>
    <m/>
    <n v="64"/>
  </r>
  <r>
    <x v="4"/>
    <m/>
    <n v="61"/>
  </r>
  <r>
    <x v="4"/>
    <m/>
    <n v="62"/>
  </r>
  <r>
    <x v="4"/>
    <m/>
    <n v="66"/>
  </r>
  <r>
    <x v="4"/>
    <m/>
    <n v="71"/>
  </r>
  <r>
    <x v="4"/>
    <m/>
    <n v="70"/>
  </r>
  <r>
    <x v="4"/>
    <m/>
    <n v="69"/>
  </r>
  <r>
    <x v="4"/>
    <m/>
    <n v="69"/>
  </r>
  <r>
    <x v="4"/>
    <m/>
    <n v="67"/>
  </r>
  <r>
    <x v="4"/>
    <m/>
    <n v="60"/>
  </r>
  <r>
    <x v="4"/>
    <m/>
    <n v="59"/>
  </r>
  <r>
    <x v="4"/>
    <m/>
    <n v="59"/>
  </r>
  <r>
    <x v="4"/>
    <m/>
    <n v="58"/>
  </r>
  <r>
    <x v="4"/>
    <m/>
    <n v="62"/>
  </r>
  <r>
    <x v="4"/>
    <m/>
    <n v="65"/>
  </r>
  <r>
    <x v="4"/>
    <m/>
    <n v="66"/>
  </r>
  <r>
    <x v="4"/>
    <m/>
    <n v="68"/>
  </r>
  <r>
    <x v="4"/>
    <m/>
    <n v="63"/>
  </r>
  <r>
    <x v="4"/>
    <m/>
    <n v="60"/>
  </r>
  <r>
    <x v="4"/>
    <m/>
    <n v="59"/>
  </r>
  <r>
    <x v="4"/>
    <m/>
    <n v="65"/>
  </r>
  <r>
    <x v="4"/>
    <m/>
    <n v="64"/>
  </r>
  <r>
    <x v="4"/>
    <m/>
    <n v="62"/>
  </r>
  <r>
    <x v="4"/>
    <m/>
    <n v="60"/>
  </r>
  <r>
    <x v="4"/>
    <m/>
    <n v="64"/>
  </r>
  <r>
    <x v="4"/>
    <m/>
    <n v="65"/>
  </r>
  <r>
    <x v="4"/>
    <m/>
    <n v="62"/>
  </r>
  <r>
    <x v="4"/>
    <m/>
    <n v="65"/>
  </r>
  <r>
    <x v="4"/>
    <m/>
    <n v="79"/>
  </r>
  <r>
    <x v="4"/>
    <m/>
    <n v="74"/>
  </r>
  <r>
    <x v="4"/>
    <m/>
    <n v="73"/>
  </r>
  <r>
    <x v="4"/>
    <m/>
    <n v="69"/>
  </r>
  <r>
    <x v="4"/>
    <m/>
    <n v="68"/>
  </r>
  <r>
    <x v="4"/>
    <m/>
    <n v="68"/>
  </r>
  <r>
    <x v="4"/>
    <m/>
    <n v="74"/>
  </r>
  <r>
    <x v="4"/>
    <m/>
    <n v="70"/>
  </r>
  <r>
    <x v="4"/>
    <m/>
    <n v="72"/>
  </r>
  <r>
    <x v="4"/>
    <m/>
    <n v="71"/>
  </r>
  <r>
    <x v="4"/>
    <m/>
    <n v="72"/>
  </r>
  <r>
    <x v="4"/>
    <m/>
    <n v="78"/>
  </r>
  <r>
    <x v="4"/>
    <m/>
    <n v="76"/>
  </r>
  <r>
    <x v="4"/>
    <m/>
    <n v="72"/>
  </r>
  <r>
    <x v="4"/>
    <m/>
    <n v="69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5"/>
  </r>
  <r>
    <x v="4"/>
    <m/>
    <n v="75"/>
  </r>
  <r>
    <x v="4"/>
    <m/>
    <n v="69"/>
  </r>
  <r>
    <x v="4"/>
    <m/>
    <n v="70"/>
  </r>
  <r>
    <x v="4"/>
    <m/>
    <n v="73"/>
  </r>
  <r>
    <x v="4"/>
    <m/>
    <n v="74"/>
  </r>
  <r>
    <x v="4"/>
    <m/>
    <n v="75"/>
  </r>
  <r>
    <x v="4"/>
    <m/>
    <n v="78"/>
  </r>
  <r>
    <x v="4"/>
    <m/>
    <n v="73"/>
  </r>
  <r>
    <x v="4"/>
    <m/>
    <n v="76"/>
  </r>
  <r>
    <x v="4"/>
    <m/>
    <n v="76"/>
  </r>
  <r>
    <x v="4"/>
    <m/>
    <n v="70"/>
  </r>
  <r>
    <x v="4"/>
    <m/>
    <n v="71"/>
  </r>
  <r>
    <x v="4"/>
    <m/>
    <n v="71"/>
  </r>
  <r>
    <x v="4"/>
    <m/>
    <n v="75"/>
  </r>
  <r>
    <x v="4"/>
    <m/>
    <n v="69"/>
  </r>
  <r>
    <x v="4"/>
    <m/>
    <n v="68"/>
  </r>
  <r>
    <x v="4"/>
    <m/>
    <n v="68"/>
  </r>
  <r>
    <x v="4"/>
    <m/>
    <n v="72"/>
  </r>
  <r>
    <x v="4"/>
    <m/>
    <n v="78"/>
  </r>
  <r>
    <x v="4"/>
    <m/>
    <n v="73"/>
  </r>
  <r>
    <x v="4"/>
    <m/>
    <n v="74"/>
  </r>
  <r>
    <x v="4"/>
    <m/>
    <n v="76"/>
  </r>
  <r>
    <x v="4"/>
    <m/>
    <n v="74"/>
  </r>
  <r>
    <x v="4"/>
    <m/>
    <n v="72"/>
  </r>
  <r>
    <x v="4"/>
    <m/>
    <n v="72"/>
  </r>
  <r>
    <x v="4"/>
    <m/>
    <n v="72"/>
  </r>
  <r>
    <x v="4"/>
    <m/>
    <n v="71"/>
  </r>
  <r>
    <x v="4"/>
    <m/>
    <n v="77"/>
  </r>
  <r>
    <x v="4"/>
    <m/>
    <n v="72"/>
  </r>
  <r>
    <x v="4"/>
    <m/>
    <n v="77"/>
  </r>
  <r>
    <x v="4"/>
    <m/>
    <n v="74"/>
  </r>
  <r>
    <x v="4"/>
    <m/>
    <n v="75"/>
  </r>
  <r>
    <x v="4"/>
    <m/>
    <n v="78"/>
  </r>
  <r>
    <x v="4"/>
    <m/>
    <n v="81"/>
  </r>
  <r>
    <x v="4"/>
    <m/>
    <n v="73"/>
  </r>
  <r>
    <x v="4"/>
    <m/>
    <n v="71"/>
  </r>
  <r>
    <x v="4"/>
    <m/>
    <n v="71"/>
  </r>
  <r>
    <x v="4"/>
    <m/>
    <n v="73"/>
  </r>
  <r>
    <x v="4"/>
    <m/>
    <n v="73"/>
  </r>
  <r>
    <x v="4"/>
    <m/>
    <n v="80"/>
  </r>
  <r>
    <x v="4"/>
    <m/>
    <n v="82"/>
  </r>
  <r>
    <x v="4"/>
    <m/>
    <n v="80"/>
  </r>
  <r>
    <x v="4"/>
    <m/>
    <n v="76"/>
  </r>
  <r>
    <x v="4"/>
    <m/>
    <n v="75"/>
  </r>
  <r>
    <x v="4"/>
    <m/>
    <n v="77"/>
  </r>
  <r>
    <x v="4"/>
    <m/>
    <n v="74"/>
  </r>
  <r>
    <x v="4"/>
    <m/>
    <n v="70"/>
  </r>
  <r>
    <x v="4"/>
    <m/>
    <n v="68"/>
  </r>
  <r>
    <x v="4"/>
    <m/>
    <n v="81"/>
  </r>
  <r>
    <x v="4"/>
    <m/>
    <n v="80"/>
  </r>
  <r>
    <x v="4"/>
    <m/>
    <n v="76"/>
  </r>
  <r>
    <x v="4"/>
    <m/>
    <n v="76"/>
  </r>
  <r>
    <x v="4"/>
    <m/>
    <n v="73"/>
  </r>
  <r>
    <x v="4"/>
    <m/>
    <n v="74"/>
  </r>
  <r>
    <x v="4"/>
    <m/>
    <n v="73"/>
  </r>
  <r>
    <x v="4"/>
    <m/>
    <n v="81"/>
  </r>
  <r>
    <x v="4"/>
    <m/>
    <n v="75"/>
  </r>
  <r>
    <x v="4"/>
    <m/>
    <n v="73"/>
  </r>
  <r>
    <x v="4"/>
    <m/>
    <n v="76"/>
  </r>
  <r>
    <x v="4"/>
    <m/>
    <n v="77"/>
  </r>
  <r>
    <x v="4"/>
    <m/>
    <n v="76"/>
  </r>
  <r>
    <x v="4"/>
    <m/>
    <n v="75"/>
  </r>
  <r>
    <x v="4"/>
    <m/>
    <n v="77"/>
  </r>
  <r>
    <x v="4"/>
    <m/>
    <n v="75"/>
  </r>
  <r>
    <x v="4"/>
    <m/>
    <n v="76"/>
  </r>
  <r>
    <x v="4"/>
    <m/>
    <n v="76"/>
  </r>
  <r>
    <x v="4"/>
    <m/>
    <n v="75"/>
  </r>
  <r>
    <x v="4"/>
    <m/>
    <n v="77"/>
  </r>
  <r>
    <x v="4"/>
    <m/>
    <n v="77"/>
  </r>
  <r>
    <x v="4"/>
    <m/>
    <n v="76"/>
  </r>
  <r>
    <x v="4"/>
    <m/>
    <n v="73"/>
  </r>
  <r>
    <x v="4"/>
    <m/>
    <n v="71"/>
  </r>
  <r>
    <x v="4"/>
    <m/>
    <n v="72"/>
  </r>
  <r>
    <x v="4"/>
    <m/>
    <n v="79"/>
  </r>
  <r>
    <x v="4"/>
    <m/>
    <n v="76"/>
  </r>
  <r>
    <x v="4"/>
    <m/>
    <n v="75"/>
  </r>
  <r>
    <x v="4"/>
    <m/>
    <n v="74"/>
  </r>
  <r>
    <x v="4"/>
    <m/>
    <n v="74"/>
  </r>
  <r>
    <x v="4"/>
    <m/>
    <n v="74"/>
  </r>
  <r>
    <x v="4"/>
    <m/>
    <n v="75"/>
  </r>
  <r>
    <x v="4"/>
    <m/>
    <n v="74"/>
  </r>
  <r>
    <x v="4"/>
    <m/>
    <n v="73"/>
  </r>
  <r>
    <x v="4"/>
    <m/>
    <n v="74"/>
  </r>
  <r>
    <x v="4"/>
    <m/>
    <n v="78"/>
  </r>
  <r>
    <x v="4"/>
    <m/>
    <n v="80"/>
  </r>
  <r>
    <x v="4"/>
    <m/>
    <n v="83"/>
  </r>
  <r>
    <x v="4"/>
    <m/>
    <n v="80"/>
  </r>
  <r>
    <x v="4"/>
    <m/>
    <n v="80"/>
  </r>
  <r>
    <x v="4"/>
    <m/>
    <n v="78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8"/>
  </r>
  <r>
    <x v="4"/>
    <m/>
    <n v="79"/>
  </r>
  <r>
    <x v="4"/>
    <m/>
    <n v="80"/>
  </r>
  <r>
    <x v="4"/>
    <m/>
    <n v="82"/>
  </r>
  <r>
    <x v="4"/>
    <m/>
    <n v="82"/>
  </r>
  <r>
    <x v="4"/>
    <m/>
    <n v="81"/>
  </r>
  <r>
    <x v="4"/>
    <m/>
    <n v="81"/>
  </r>
  <r>
    <x v="4"/>
    <m/>
    <n v="81"/>
  </r>
  <r>
    <x v="4"/>
    <m/>
    <n v="79"/>
  </r>
  <r>
    <x v="4"/>
    <m/>
    <n v="77"/>
  </r>
  <r>
    <x v="4"/>
    <m/>
    <n v="81"/>
  </r>
  <r>
    <x v="4"/>
    <m/>
    <n v="81"/>
  </r>
  <r>
    <x v="4"/>
    <m/>
    <n v="81"/>
  </r>
  <r>
    <x v="4"/>
    <m/>
    <n v="82"/>
  </r>
  <r>
    <x v="4"/>
    <m/>
    <n v="81"/>
  </r>
  <r>
    <x v="4"/>
    <m/>
    <n v="80"/>
  </r>
  <r>
    <x v="4"/>
    <m/>
    <n v="80"/>
  </r>
  <r>
    <x v="4"/>
    <m/>
    <n v="77"/>
  </r>
  <r>
    <x v="4"/>
    <m/>
    <n v="80"/>
  </r>
  <r>
    <x v="4"/>
    <m/>
    <n v="79"/>
  </r>
  <r>
    <x v="4"/>
    <m/>
    <n v="84"/>
  </r>
  <r>
    <x v="4"/>
    <m/>
    <n v="83"/>
  </r>
  <r>
    <x v="4"/>
    <m/>
    <n v="82"/>
  </r>
  <r>
    <x v="4"/>
    <m/>
    <n v="80"/>
  </r>
  <r>
    <x v="4"/>
    <m/>
    <n v="85"/>
  </r>
  <r>
    <x v="4"/>
    <m/>
    <n v="86"/>
  </r>
  <r>
    <x v="4"/>
    <m/>
    <n v="85"/>
  </r>
  <r>
    <x v="4"/>
    <m/>
    <n v="86"/>
  </r>
  <r>
    <x v="4"/>
    <m/>
    <n v="86"/>
  </r>
  <r>
    <x v="4"/>
    <m/>
    <n v="91"/>
  </r>
  <r>
    <x v="4"/>
    <m/>
    <n v="84"/>
  </r>
  <r>
    <x v="4"/>
    <m/>
    <n v="80"/>
  </r>
  <r>
    <x v="4"/>
    <m/>
    <n v="78"/>
  </r>
  <r>
    <x v="4"/>
    <m/>
    <n v="79"/>
  </r>
  <r>
    <x v="4"/>
    <m/>
    <n v="87"/>
  </r>
  <r>
    <x v="4"/>
    <m/>
    <n v="87"/>
  </r>
  <r>
    <x v="4"/>
    <m/>
    <n v="85"/>
  </r>
  <r>
    <x v="4"/>
    <m/>
    <n v="89"/>
  </r>
  <r>
    <x v="4"/>
    <m/>
    <n v="87"/>
  </r>
  <r>
    <x v="4"/>
    <m/>
    <n v="87"/>
  </r>
  <r>
    <x v="4"/>
    <m/>
    <n v="88"/>
  </r>
  <r>
    <x v="4"/>
    <m/>
    <n v="88"/>
  </r>
  <r>
    <x v="4"/>
    <m/>
    <n v="84"/>
  </r>
  <r>
    <x v="4"/>
    <m/>
    <n v="83"/>
  </r>
  <r>
    <x v="4"/>
    <m/>
    <n v="84"/>
  </r>
  <r>
    <x v="4"/>
    <m/>
    <n v="84"/>
  </r>
  <r>
    <x v="4"/>
    <m/>
    <n v="83"/>
  </r>
  <r>
    <x v="4"/>
    <m/>
    <n v="81"/>
  </r>
  <r>
    <x v="4"/>
    <m/>
    <n v="79"/>
  </r>
  <r>
    <x v="4"/>
    <m/>
    <n v="79"/>
  </r>
  <r>
    <x v="4"/>
    <m/>
    <n v="79"/>
  </r>
  <r>
    <x v="4"/>
    <m/>
    <n v="79"/>
  </r>
  <r>
    <x v="4"/>
    <m/>
    <n v="79"/>
  </r>
  <r>
    <x v="4"/>
    <m/>
    <n v="79"/>
  </r>
  <r>
    <x v="4"/>
    <m/>
    <n v="81"/>
  </r>
  <r>
    <x v="4"/>
    <m/>
    <n v="81"/>
  </r>
  <r>
    <x v="4"/>
    <m/>
    <n v="81"/>
  </r>
  <r>
    <x v="4"/>
    <m/>
    <n v="81"/>
  </r>
  <r>
    <x v="4"/>
    <m/>
    <n v="79"/>
  </r>
  <r>
    <x v="4"/>
    <m/>
    <n v="79"/>
  </r>
  <r>
    <x v="4"/>
    <m/>
    <n v="77"/>
  </r>
  <r>
    <x v="4"/>
    <m/>
    <n v="74"/>
  </r>
  <r>
    <x v="4"/>
    <m/>
    <n v="77"/>
  </r>
  <r>
    <x v="4"/>
    <m/>
    <n v="77"/>
  </r>
  <r>
    <x v="4"/>
    <m/>
    <n v="78"/>
  </r>
  <r>
    <x v="4"/>
    <m/>
    <n v="78"/>
  </r>
  <r>
    <x v="4"/>
    <m/>
    <n v="77"/>
  </r>
  <r>
    <x v="4"/>
    <m/>
    <n v="77"/>
  </r>
  <r>
    <x v="4"/>
    <m/>
    <n v="71"/>
  </r>
  <r>
    <x v="4"/>
    <m/>
    <n v="71"/>
  </r>
  <r>
    <x v="4"/>
    <m/>
    <n v="68"/>
  </r>
  <r>
    <x v="4"/>
    <m/>
    <n v="68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68"/>
  </r>
  <r>
    <x v="4"/>
    <m/>
    <n v="66"/>
  </r>
  <r>
    <x v="4"/>
    <m/>
    <n v="68"/>
  </r>
  <r>
    <x v="4"/>
    <m/>
    <n v="67"/>
  </r>
  <r>
    <x v="4"/>
    <m/>
    <n v="69"/>
  </r>
  <r>
    <x v="4"/>
    <m/>
    <n v="69"/>
  </r>
  <r>
    <x v="4"/>
    <m/>
    <n v="71"/>
  </r>
  <r>
    <x v="4"/>
    <m/>
    <n v="78"/>
  </r>
  <r>
    <x v="4"/>
    <m/>
    <n v="79"/>
  </r>
  <r>
    <x v="4"/>
    <m/>
    <n v="74"/>
  </r>
  <r>
    <x v="4"/>
    <m/>
    <n v="71"/>
  </r>
  <r>
    <x v="4"/>
    <m/>
    <n v="70"/>
  </r>
  <r>
    <x v="4"/>
    <m/>
    <n v="73"/>
  </r>
  <r>
    <x v="4"/>
    <m/>
    <n v="74"/>
  </r>
  <r>
    <x v="4"/>
    <m/>
    <n v="76"/>
  </r>
  <r>
    <x v="4"/>
    <m/>
    <n v="76"/>
  </r>
  <r>
    <x v="4"/>
    <m/>
    <n v="82"/>
  </r>
  <r>
    <x v="4"/>
    <m/>
    <n v="81"/>
  </r>
  <r>
    <x v="4"/>
    <m/>
    <n v="81"/>
  </r>
  <r>
    <x v="4"/>
    <m/>
    <n v="77"/>
  </r>
  <r>
    <x v="4"/>
    <m/>
    <n v="74"/>
  </r>
  <r>
    <x v="4"/>
    <m/>
    <n v="74"/>
  </r>
  <r>
    <x v="4"/>
    <m/>
    <n v="73"/>
  </r>
  <r>
    <x v="4"/>
    <m/>
    <n v="71"/>
  </r>
  <r>
    <x v="4"/>
    <m/>
    <n v="70"/>
  </r>
  <r>
    <x v="4"/>
    <m/>
    <n v="71"/>
  </r>
  <r>
    <x v="4"/>
    <m/>
    <n v="70"/>
  </r>
  <r>
    <x v="4"/>
    <m/>
    <n v="75"/>
  </r>
  <r>
    <x v="4"/>
    <m/>
    <n v="71"/>
  </r>
  <r>
    <x v="4"/>
    <m/>
    <n v="71"/>
  </r>
  <r>
    <x v="4"/>
    <m/>
    <n v="69"/>
  </r>
  <r>
    <x v="4"/>
    <m/>
    <n v="68"/>
  </r>
  <r>
    <x v="4"/>
    <m/>
    <n v="73"/>
  </r>
  <r>
    <x v="4"/>
    <m/>
    <n v="72"/>
  </r>
  <r>
    <x v="4"/>
    <m/>
    <n v="74"/>
  </r>
  <r>
    <x v="4"/>
    <m/>
    <n v="74"/>
  </r>
  <r>
    <x v="4"/>
    <m/>
    <n v="78"/>
  </r>
  <r>
    <x v="4"/>
    <m/>
    <n v="72"/>
  </r>
  <r>
    <x v="4"/>
    <m/>
    <n v="71"/>
  </r>
  <r>
    <x v="4"/>
    <m/>
    <n v="72"/>
  </r>
  <r>
    <x v="4"/>
    <m/>
    <n v="72"/>
  </r>
  <r>
    <x v="4"/>
    <m/>
    <n v="73"/>
  </r>
  <r>
    <x v="4"/>
    <m/>
    <n v="74"/>
  </r>
  <r>
    <x v="4"/>
    <m/>
    <n v="73"/>
  </r>
  <r>
    <x v="4"/>
    <m/>
    <n v="77"/>
  </r>
  <r>
    <x v="4"/>
    <m/>
    <n v="78"/>
  </r>
  <r>
    <x v="4"/>
    <m/>
    <n v="77"/>
  </r>
  <r>
    <x v="4"/>
    <m/>
    <n v="72"/>
  </r>
  <r>
    <x v="4"/>
    <m/>
    <n v="73"/>
  </r>
  <r>
    <x v="4"/>
    <m/>
    <n v="71"/>
  </r>
  <r>
    <x v="4"/>
    <m/>
    <n v="70"/>
  </r>
  <r>
    <x v="4"/>
    <m/>
    <n v="70"/>
  </r>
  <r>
    <x v="4"/>
    <m/>
    <n v="72"/>
  </r>
  <r>
    <x v="4"/>
    <m/>
    <n v="77"/>
  </r>
  <r>
    <x v="4"/>
    <m/>
    <n v="79"/>
  </r>
  <r>
    <x v="4"/>
    <m/>
    <n v="74"/>
  </r>
  <r>
    <x v="4"/>
    <m/>
    <n v="70"/>
  </r>
  <r>
    <x v="4"/>
    <m/>
    <n v="72"/>
  </r>
  <r>
    <x v="4"/>
    <m/>
    <n v="75"/>
  </r>
  <r>
    <x v="4"/>
    <m/>
    <n v="79"/>
  </r>
  <r>
    <x v="4"/>
    <m/>
    <n v="78"/>
  </r>
  <r>
    <x v="4"/>
    <m/>
    <n v="76"/>
  </r>
  <r>
    <x v="4"/>
    <m/>
    <n v="75"/>
  </r>
  <r>
    <x v="4"/>
    <m/>
    <n v="72"/>
  </r>
  <r>
    <x v="4"/>
    <m/>
    <n v="67"/>
  </r>
  <r>
    <x v="4"/>
    <m/>
    <n v="66"/>
  </r>
  <r>
    <x v="4"/>
    <m/>
    <n v="68"/>
  </r>
  <r>
    <x v="4"/>
    <m/>
    <n v="69"/>
  </r>
  <r>
    <x v="4"/>
    <m/>
    <n v="68"/>
  </r>
  <r>
    <x v="4"/>
    <m/>
    <n v="75"/>
  </r>
  <r>
    <x v="4"/>
    <m/>
    <n v="85"/>
  </r>
  <r>
    <x v="4"/>
    <m/>
    <n v="74"/>
  </r>
  <r>
    <x v="4"/>
    <m/>
    <n v="68"/>
  </r>
  <r>
    <x v="4"/>
    <m/>
    <n v="67"/>
  </r>
  <r>
    <x v="4"/>
    <m/>
    <n v="67"/>
  </r>
  <r>
    <x v="4"/>
    <m/>
    <n v="77"/>
  </r>
  <r>
    <x v="4"/>
    <m/>
    <n v="82"/>
  </r>
  <r>
    <x v="4"/>
    <m/>
    <n v="78"/>
  </r>
  <r>
    <x v="4"/>
    <m/>
    <n v="77"/>
  </r>
  <r>
    <x v="4"/>
    <m/>
    <n v="75"/>
  </r>
  <r>
    <x v="4"/>
    <m/>
    <n v="74"/>
  </r>
  <r>
    <x v="4"/>
    <m/>
    <n v="75"/>
  </r>
  <r>
    <x v="4"/>
    <m/>
    <n v="75"/>
  </r>
  <r>
    <x v="4"/>
    <m/>
    <n v="78"/>
  </r>
  <r>
    <x v="4"/>
    <m/>
    <n v="75"/>
  </r>
  <r>
    <x v="4"/>
    <m/>
    <n v="73"/>
  </r>
  <r>
    <x v="4"/>
    <m/>
    <n v="75"/>
  </r>
  <r>
    <x v="4"/>
    <m/>
    <n v="71"/>
  </r>
  <r>
    <x v="4"/>
    <m/>
    <n v="73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0"/>
  </r>
  <r>
    <x v="4"/>
    <m/>
    <n v="72"/>
  </r>
  <r>
    <x v="4"/>
    <m/>
    <n v="73"/>
  </r>
  <r>
    <x v="4"/>
    <m/>
    <n v="73"/>
  </r>
  <r>
    <x v="4"/>
    <m/>
    <n v="74"/>
  </r>
  <r>
    <x v="4"/>
    <m/>
    <n v="74"/>
  </r>
  <r>
    <x v="4"/>
    <m/>
    <n v="78"/>
  </r>
  <r>
    <x v="4"/>
    <m/>
    <n v="79"/>
  </r>
  <r>
    <x v="4"/>
    <m/>
    <n v="70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85"/>
  </r>
  <r>
    <x v="4"/>
    <m/>
    <n v="75"/>
  </r>
  <r>
    <x v="4"/>
    <m/>
    <n v="72"/>
  </r>
  <r>
    <x v="4"/>
    <m/>
    <n v="70"/>
  </r>
  <r>
    <x v="4"/>
    <m/>
    <n v="66"/>
  </r>
  <r>
    <x v="4"/>
    <m/>
    <n v="74"/>
  </r>
  <r>
    <x v="4"/>
    <m/>
    <n v="75"/>
  </r>
  <r>
    <x v="4"/>
    <m/>
    <n v="71"/>
  </r>
  <r>
    <x v="4"/>
    <m/>
    <n v="68"/>
  </r>
  <r>
    <x v="4"/>
    <m/>
    <n v="70"/>
  </r>
  <r>
    <x v="4"/>
    <m/>
    <n v="72"/>
  </r>
  <r>
    <x v="4"/>
    <m/>
    <n v="72"/>
  </r>
  <r>
    <x v="4"/>
    <m/>
    <n v="79"/>
  </r>
  <r>
    <x v="4"/>
    <m/>
    <n v="85"/>
  </r>
  <r>
    <x v="4"/>
    <m/>
    <n v="79"/>
  </r>
  <r>
    <x v="4"/>
    <m/>
    <n v="74"/>
  </r>
  <r>
    <x v="4"/>
    <m/>
    <n v="73"/>
  </r>
  <r>
    <x v="4"/>
    <m/>
    <n v="75"/>
  </r>
  <r>
    <x v="4"/>
    <m/>
    <n v="68"/>
  </r>
  <r>
    <x v="4"/>
    <m/>
    <n v="66"/>
  </r>
  <r>
    <x v="4"/>
    <m/>
    <n v="68"/>
  </r>
  <r>
    <x v="4"/>
    <m/>
    <n v="68"/>
  </r>
  <r>
    <x v="4"/>
    <m/>
    <n v="78"/>
  </r>
  <r>
    <x v="4"/>
    <m/>
    <n v="82"/>
  </r>
  <r>
    <x v="4"/>
    <m/>
    <n v="73"/>
  </r>
  <r>
    <x v="4"/>
    <m/>
    <n v="76"/>
  </r>
  <r>
    <x v="4"/>
    <m/>
    <n v="75"/>
  </r>
  <r>
    <x v="4"/>
    <m/>
    <n v="74"/>
  </r>
  <r>
    <x v="4"/>
    <m/>
    <n v="74"/>
  </r>
  <r>
    <x v="4"/>
    <m/>
    <n v="74"/>
  </r>
  <r>
    <x v="4"/>
    <m/>
    <n v="74"/>
  </r>
  <r>
    <x v="4"/>
    <m/>
    <n v="78"/>
  </r>
  <r>
    <x v="4"/>
    <m/>
    <n v="73"/>
  </r>
  <r>
    <x v="4"/>
    <m/>
    <n v="71"/>
  </r>
  <r>
    <x v="4"/>
    <m/>
    <n v="80"/>
  </r>
  <r>
    <x v="4"/>
    <m/>
    <n v="85"/>
  </r>
  <r>
    <x v="4"/>
    <m/>
    <n v="80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71"/>
  </r>
  <r>
    <x v="4"/>
    <m/>
    <n v="72"/>
  </r>
  <r>
    <x v="4"/>
    <m/>
    <n v="72"/>
  </r>
  <r>
    <x v="4"/>
    <m/>
    <n v="72"/>
  </r>
  <r>
    <x v="4"/>
    <m/>
    <n v="73"/>
  </r>
  <r>
    <x v="4"/>
    <m/>
    <n v="74"/>
  </r>
  <r>
    <x v="4"/>
    <m/>
    <n v="73"/>
  </r>
  <r>
    <x v="4"/>
    <m/>
    <n v="72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1"/>
  </r>
  <r>
    <x v="4"/>
    <m/>
    <n v="71"/>
  </r>
  <r>
    <x v="4"/>
    <m/>
    <n v="76"/>
  </r>
  <r>
    <x v="4"/>
    <m/>
    <n v="75"/>
  </r>
  <r>
    <x v="4"/>
    <m/>
    <n v="76"/>
  </r>
  <r>
    <x v="4"/>
    <m/>
    <n v="72"/>
  </r>
  <r>
    <x v="4"/>
    <m/>
    <n v="72"/>
  </r>
  <r>
    <x v="4"/>
    <m/>
    <n v="70"/>
  </r>
  <r>
    <x v="4"/>
    <m/>
    <n v="69"/>
  </r>
  <r>
    <x v="4"/>
    <m/>
    <n v="81"/>
  </r>
  <r>
    <x v="4"/>
    <m/>
    <n v="79"/>
  </r>
  <r>
    <x v="4"/>
    <m/>
    <n v="73"/>
  </r>
  <r>
    <x v="4"/>
    <m/>
    <n v="72"/>
  </r>
  <r>
    <x v="4"/>
    <m/>
    <n v="74"/>
  </r>
  <r>
    <x v="4"/>
    <m/>
    <n v="75"/>
  </r>
  <r>
    <x v="4"/>
    <m/>
    <n v="75"/>
  </r>
  <r>
    <x v="4"/>
    <m/>
    <n v="76"/>
  </r>
  <r>
    <x v="4"/>
    <m/>
    <n v="75"/>
  </r>
  <r>
    <x v="4"/>
    <m/>
    <n v="76"/>
  </r>
  <r>
    <x v="4"/>
    <m/>
    <n v="78"/>
  </r>
  <r>
    <x v="4"/>
    <m/>
    <n v="77"/>
  </r>
  <r>
    <x v="4"/>
    <m/>
    <n v="78"/>
  </r>
  <r>
    <x v="4"/>
    <m/>
    <n v="77"/>
  </r>
  <r>
    <x v="4"/>
    <m/>
    <n v="77"/>
  </r>
  <r>
    <x v="4"/>
    <m/>
    <n v="76"/>
  </r>
  <r>
    <x v="4"/>
    <m/>
    <n v="77"/>
  </r>
  <r>
    <x v="4"/>
    <m/>
    <n v="76"/>
  </r>
  <r>
    <x v="4"/>
    <m/>
    <n v="64"/>
  </r>
  <r>
    <x v="4"/>
    <m/>
    <n v="64"/>
  </r>
  <r>
    <x v="4"/>
    <m/>
    <n v="62"/>
  </r>
  <r>
    <x v="4"/>
    <m/>
    <n v="63"/>
  </r>
  <r>
    <x v="4"/>
    <m/>
    <n v="75"/>
  </r>
  <r>
    <x v="4"/>
    <m/>
    <n v="80"/>
  </r>
  <r>
    <x v="4"/>
    <m/>
    <n v="79"/>
  </r>
  <r>
    <x v="4"/>
    <m/>
    <n v="75"/>
  </r>
  <r>
    <x v="4"/>
    <m/>
    <n v="72"/>
  </r>
  <r>
    <x v="4"/>
    <m/>
    <n v="69"/>
  </r>
  <r>
    <x v="4"/>
    <m/>
    <n v="77"/>
  </r>
  <r>
    <x v="4"/>
    <m/>
    <n v="76"/>
  </r>
  <r>
    <x v="4"/>
    <m/>
    <n v="74"/>
  </r>
  <r>
    <x v="4"/>
    <m/>
    <n v="78"/>
  </r>
  <r>
    <x v="4"/>
    <m/>
    <n v="75"/>
  </r>
  <r>
    <x v="4"/>
    <m/>
    <n v="73"/>
  </r>
  <r>
    <x v="4"/>
    <m/>
    <n v="74"/>
  </r>
  <r>
    <x v="4"/>
    <m/>
    <n v="73"/>
  </r>
  <r>
    <x v="4"/>
    <m/>
    <n v="74"/>
  </r>
  <r>
    <x v="4"/>
    <m/>
    <n v="72"/>
  </r>
  <r>
    <x v="4"/>
    <m/>
    <n v="73"/>
  </r>
  <r>
    <x v="4"/>
    <m/>
    <n v="72"/>
  </r>
  <r>
    <x v="4"/>
    <m/>
    <n v="77"/>
  </r>
  <r>
    <x v="4"/>
    <m/>
    <n v="77"/>
  </r>
  <r>
    <x v="4"/>
    <m/>
    <n v="77"/>
  </r>
  <r>
    <x v="4"/>
    <m/>
    <n v="79"/>
  </r>
  <r>
    <x v="4"/>
    <m/>
    <n v="78"/>
  </r>
  <r>
    <x v="4"/>
    <m/>
    <n v="79"/>
  </r>
  <r>
    <x v="4"/>
    <m/>
    <n v="78"/>
  </r>
  <r>
    <x v="4"/>
    <m/>
    <n v="82"/>
  </r>
  <r>
    <x v="4"/>
    <m/>
    <n v="84"/>
  </r>
  <r>
    <x v="4"/>
    <m/>
    <n v="84"/>
  </r>
  <r>
    <x v="4"/>
    <m/>
    <n v="85"/>
  </r>
  <r>
    <x v="4"/>
    <m/>
    <n v="90"/>
  </r>
  <r>
    <x v="4"/>
    <m/>
    <n v="88"/>
  </r>
  <r>
    <x v="4"/>
    <m/>
    <n v="88"/>
  </r>
  <r>
    <x v="4"/>
    <m/>
    <n v="89"/>
  </r>
  <r>
    <x v="4"/>
    <m/>
    <n v="93"/>
  </r>
  <r>
    <x v="4"/>
    <m/>
    <n v="96"/>
  </r>
  <r>
    <x v="4"/>
    <m/>
    <n v="97"/>
  </r>
  <r>
    <x v="4"/>
    <m/>
    <n v="100"/>
  </r>
  <r>
    <x v="4"/>
    <m/>
    <n v="103"/>
  </r>
  <r>
    <x v="4"/>
    <m/>
    <n v="109"/>
  </r>
  <r>
    <x v="4"/>
    <m/>
    <n v="110"/>
  </r>
  <r>
    <x v="4"/>
    <m/>
    <n v="107"/>
  </r>
  <r>
    <x v="4"/>
    <m/>
    <n v="100"/>
  </r>
  <r>
    <x v="4"/>
    <m/>
    <n v="98"/>
  </r>
  <r>
    <x v="4"/>
    <m/>
    <n v="93"/>
  </r>
  <r>
    <x v="4"/>
    <m/>
    <n v="91"/>
  </r>
  <r>
    <x v="4"/>
    <m/>
    <n v="93"/>
  </r>
  <r>
    <x v="4"/>
    <m/>
    <n v="92"/>
  </r>
  <r>
    <x v="4"/>
    <m/>
    <n v="93"/>
  </r>
  <r>
    <x v="4"/>
    <m/>
    <n v="90"/>
  </r>
  <r>
    <x v="4"/>
    <m/>
    <n v="93"/>
  </r>
  <r>
    <x v="4"/>
    <m/>
    <n v="94"/>
  </r>
  <r>
    <x v="4"/>
    <m/>
    <n v="91"/>
  </r>
  <r>
    <x v="4"/>
    <m/>
    <n v="89"/>
  </r>
  <r>
    <x v="4"/>
    <m/>
    <n v="85"/>
  </r>
  <r>
    <x v="4"/>
    <m/>
    <n v="82"/>
  </r>
  <r>
    <x v="4"/>
    <m/>
    <n v="81"/>
  </r>
  <r>
    <x v="4"/>
    <m/>
    <n v="83"/>
  </r>
  <r>
    <x v="4"/>
    <m/>
    <n v="83"/>
  </r>
  <r>
    <x v="4"/>
    <m/>
    <n v="79"/>
  </r>
  <r>
    <x v="4"/>
    <m/>
    <n v="78"/>
  </r>
  <r>
    <x v="4"/>
    <m/>
    <n v="75"/>
  </r>
  <r>
    <x v="4"/>
    <m/>
    <n v="74"/>
  </r>
  <r>
    <x v="4"/>
    <m/>
    <n v="74"/>
  </r>
  <r>
    <x v="4"/>
    <m/>
    <n v="75"/>
  </r>
  <r>
    <x v="4"/>
    <m/>
    <n v="75"/>
  </r>
  <r>
    <x v="4"/>
    <m/>
    <n v="75"/>
  </r>
  <r>
    <x v="4"/>
    <m/>
    <n v="76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1"/>
  </r>
  <r>
    <x v="4"/>
    <m/>
    <n v="75"/>
  </r>
  <r>
    <x v="4"/>
    <m/>
    <n v="71"/>
  </r>
  <r>
    <x v="4"/>
    <m/>
    <n v="71"/>
  </r>
  <r>
    <x v="4"/>
    <m/>
    <n v="68"/>
  </r>
  <r>
    <x v="4"/>
    <m/>
    <n v="67"/>
  </r>
  <r>
    <x v="4"/>
    <m/>
    <n v="62"/>
  </r>
  <r>
    <x v="4"/>
    <m/>
    <n v="60"/>
  </r>
  <r>
    <x v="4"/>
    <m/>
    <n v="62"/>
  </r>
  <r>
    <x v="4"/>
    <m/>
    <n v="63"/>
  </r>
  <r>
    <x v="4"/>
    <m/>
    <n v="66"/>
  </r>
  <r>
    <x v="4"/>
    <m/>
    <n v="65"/>
  </r>
  <r>
    <x v="4"/>
    <m/>
    <n v="64"/>
  </r>
  <r>
    <x v="4"/>
    <m/>
    <n v="66"/>
  </r>
  <r>
    <x v="4"/>
    <m/>
    <n v="70"/>
  </r>
  <r>
    <x v="4"/>
    <m/>
    <n v="69"/>
  </r>
  <r>
    <x v="4"/>
    <m/>
    <n v="68"/>
  </r>
  <r>
    <x v="4"/>
    <m/>
    <n v="67"/>
  </r>
  <r>
    <x v="4"/>
    <m/>
    <n v="72"/>
  </r>
  <r>
    <x v="4"/>
    <m/>
    <n v="72"/>
  </r>
  <r>
    <x v="4"/>
    <m/>
    <n v="71"/>
  </r>
  <r>
    <x v="4"/>
    <m/>
    <n v="70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74"/>
  </r>
  <r>
    <x v="4"/>
    <m/>
    <n v="68"/>
  </r>
  <r>
    <x v="4"/>
    <m/>
    <n v="68"/>
  </r>
  <r>
    <x v="4"/>
    <m/>
    <n v="79"/>
  </r>
  <r>
    <x v="4"/>
    <m/>
    <n v="79"/>
  </r>
  <r>
    <x v="4"/>
    <m/>
    <n v="79"/>
  </r>
  <r>
    <x v="4"/>
    <m/>
    <n v="78"/>
  </r>
  <r>
    <x v="4"/>
    <m/>
    <n v="78"/>
  </r>
  <r>
    <x v="4"/>
    <m/>
    <n v="76"/>
  </r>
  <r>
    <x v="4"/>
    <m/>
    <n v="75"/>
  </r>
  <r>
    <x v="4"/>
    <m/>
    <n v="74"/>
  </r>
  <r>
    <x v="4"/>
    <m/>
    <n v="70"/>
  </r>
  <r>
    <x v="4"/>
    <m/>
    <n v="65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68"/>
  </r>
  <r>
    <x v="4"/>
    <m/>
    <n v="70"/>
  </r>
  <r>
    <x v="4"/>
    <m/>
    <n v="69"/>
  </r>
  <r>
    <x v="4"/>
    <m/>
    <n v="69"/>
  </r>
  <r>
    <x v="4"/>
    <m/>
    <n v="68"/>
  </r>
  <r>
    <x v="4"/>
    <m/>
    <n v="66"/>
  </r>
  <r>
    <x v="4"/>
    <m/>
    <n v="68"/>
  </r>
  <r>
    <x v="4"/>
    <m/>
    <n v="67"/>
  </r>
  <r>
    <x v="4"/>
    <m/>
    <n v="68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6"/>
  </r>
  <r>
    <x v="4"/>
    <m/>
    <n v="65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5"/>
  </r>
  <r>
    <x v="4"/>
    <m/>
    <n v="68"/>
  </r>
  <r>
    <x v="4"/>
    <m/>
    <n v="66"/>
  </r>
  <r>
    <x v="4"/>
    <m/>
    <n v="65"/>
  </r>
  <r>
    <x v="4"/>
    <m/>
    <n v="62"/>
  </r>
  <r>
    <x v="4"/>
    <m/>
    <n v="60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70"/>
  </r>
  <r>
    <x v="4"/>
    <m/>
    <n v="72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72"/>
  </r>
  <r>
    <x v="4"/>
    <m/>
    <n v="72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3"/>
  </r>
  <r>
    <x v="4"/>
    <m/>
    <n v="73"/>
  </r>
  <r>
    <x v="4"/>
    <m/>
    <n v="71"/>
  </r>
  <r>
    <x v="4"/>
    <m/>
    <n v="71"/>
  </r>
  <r>
    <x v="4"/>
    <m/>
    <n v="73"/>
  </r>
  <r>
    <x v="4"/>
    <m/>
    <n v="75"/>
  </r>
  <r>
    <x v="4"/>
    <m/>
    <n v="76"/>
  </r>
  <r>
    <x v="4"/>
    <m/>
    <n v="78"/>
  </r>
  <r>
    <x v="4"/>
    <m/>
    <n v="76"/>
  </r>
  <r>
    <x v="4"/>
    <m/>
    <n v="78"/>
  </r>
  <r>
    <x v="4"/>
    <m/>
    <n v="75"/>
  </r>
  <r>
    <x v="4"/>
    <m/>
    <n v="78"/>
  </r>
  <r>
    <x v="4"/>
    <m/>
    <n v="81"/>
  </r>
  <r>
    <x v="4"/>
    <m/>
    <n v="82"/>
  </r>
  <r>
    <x v="4"/>
    <m/>
    <n v="84"/>
  </r>
  <r>
    <x v="4"/>
    <m/>
    <n v="84"/>
  </r>
  <r>
    <x v="4"/>
    <m/>
    <n v="83"/>
  </r>
  <r>
    <x v="4"/>
    <m/>
    <n v="83"/>
  </r>
  <r>
    <x v="4"/>
    <m/>
    <n v="83"/>
  </r>
  <r>
    <x v="4"/>
    <m/>
    <n v="84"/>
  </r>
  <r>
    <x v="4"/>
    <m/>
    <n v="78"/>
  </r>
  <r>
    <x v="4"/>
    <m/>
    <n v="80"/>
  </r>
  <r>
    <x v="4"/>
    <m/>
    <n v="81"/>
  </r>
  <r>
    <x v="4"/>
    <m/>
    <n v="77"/>
  </r>
  <r>
    <x v="4"/>
    <m/>
    <n v="79"/>
  </r>
  <r>
    <x v="4"/>
    <m/>
    <n v="77"/>
  </r>
  <r>
    <x v="4"/>
    <m/>
    <n v="74"/>
  </r>
  <r>
    <x v="4"/>
    <m/>
    <n v="72"/>
  </r>
  <r>
    <x v="4"/>
    <m/>
    <n v="72"/>
  </r>
  <r>
    <x v="4"/>
    <m/>
    <n v="73"/>
  </r>
  <r>
    <x v="4"/>
    <m/>
    <n v="74"/>
  </r>
  <r>
    <x v="4"/>
    <m/>
    <n v="75"/>
  </r>
  <r>
    <x v="4"/>
    <m/>
    <n v="76"/>
  </r>
  <r>
    <x v="4"/>
    <m/>
    <n v="76"/>
  </r>
  <r>
    <x v="4"/>
    <m/>
    <n v="78"/>
  </r>
  <r>
    <x v="4"/>
    <m/>
    <n v="80"/>
  </r>
  <r>
    <x v="4"/>
    <m/>
    <n v="78"/>
  </r>
  <r>
    <x v="4"/>
    <m/>
    <n v="77"/>
  </r>
  <r>
    <x v="4"/>
    <m/>
    <n v="75"/>
  </r>
  <r>
    <x v="4"/>
    <m/>
    <n v="72"/>
  </r>
  <r>
    <x v="4"/>
    <m/>
    <n v="69"/>
  </r>
  <r>
    <x v="4"/>
    <m/>
    <n v="69"/>
  </r>
  <r>
    <x v="4"/>
    <m/>
    <n v="70"/>
  </r>
  <r>
    <x v="4"/>
    <m/>
    <n v="70"/>
  </r>
  <r>
    <x v="4"/>
    <m/>
    <n v="77"/>
  </r>
  <r>
    <x v="4"/>
    <m/>
    <n v="74"/>
  </r>
  <r>
    <x v="4"/>
    <m/>
    <n v="72"/>
  </r>
  <r>
    <x v="4"/>
    <m/>
    <n v="73"/>
  </r>
  <r>
    <x v="4"/>
    <m/>
    <n v="74"/>
  </r>
  <r>
    <x v="4"/>
    <m/>
    <n v="72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70"/>
  </r>
  <r>
    <x v="4"/>
    <m/>
    <n v="73"/>
  </r>
  <r>
    <x v="4"/>
    <m/>
    <n v="73"/>
  </r>
  <r>
    <x v="4"/>
    <m/>
    <n v="74"/>
  </r>
  <r>
    <x v="4"/>
    <m/>
    <n v="75"/>
  </r>
  <r>
    <x v="4"/>
    <m/>
    <n v="76"/>
  </r>
  <r>
    <x v="4"/>
    <m/>
    <n v="77"/>
  </r>
  <r>
    <x v="4"/>
    <m/>
    <n v="75"/>
  </r>
  <r>
    <x v="4"/>
    <m/>
    <n v="74"/>
  </r>
  <r>
    <x v="4"/>
    <m/>
    <n v="73"/>
  </r>
  <r>
    <x v="4"/>
    <m/>
    <n v="73"/>
  </r>
  <r>
    <x v="4"/>
    <m/>
    <n v="73"/>
  </r>
  <r>
    <x v="4"/>
    <m/>
    <n v="74"/>
  </r>
  <r>
    <x v="4"/>
    <m/>
    <n v="73"/>
  </r>
  <r>
    <x v="4"/>
    <m/>
    <n v="74"/>
  </r>
  <r>
    <x v="4"/>
    <m/>
    <n v="74"/>
  </r>
  <r>
    <x v="4"/>
    <m/>
    <n v="72"/>
  </r>
  <r>
    <x v="4"/>
    <m/>
    <n v="72"/>
  </r>
  <r>
    <x v="4"/>
    <m/>
    <n v="71"/>
  </r>
  <r>
    <x v="4"/>
    <m/>
    <n v="73"/>
  </r>
  <r>
    <x v="4"/>
    <m/>
    <n v="74"/>
  </r>
  <r>
    <x v="4"/>
    <m/>
    <n v="73"/>
  </r>
  <r>
    <x v="4"/>
    <m/>
    <n v="72"/>
  </r>
  <r>
    <x v="4"/>
    <m/>
    <n v="74"/>
  </r>
  <r>
    <x v="4"/>
    <m/>
    <n v="75"/>
  </r>
  <r>
    <x v="4"/>
    <m/>
    <n v="76"/>
  </r>
  <r>
    <x v="4"/>
    <m/>
    <n v="77"/>
  </r>
  <r>
    <x v="4"/>
    <m/>
    <n v="81"/>
  </r>
  <r>
    <x v="4"/>
    <m/>
    <n v="85"/>
  </r>
  <r>
    <x v="4"/>
    <m/>
    <n v="88"/>
  </r>
  <r>
    <x v="4"/>
    <m/>
    <n v="90"/>
  </r>
  <r>
    <x v="4"/>
    <m/>
    <n v="92"/>
  </r>
  <r>
    <x v="4"/>
    <m/>
    <n v="90"/>
  </r>
  <r>
    <x v="4"/>
    <m/>
    <n v="87"/>
  </r>
  <r>
    <x v="4"/>
    <m/>
    <n v="83"/>
  </r>
  <r>
    <x v="4"/>
    <m/>
    <n v="83"/>
  </r>
  <r>
    <x v="4"/>
    <m/>
    <n v="81"/>
  </r>
  <r>
    <x v="4"/>
    <m/>
    <n v="80"/>
  </r>
  <r>
    <x v="4"/>
    <m/>
    <n v="80"/>
  </r>
  <r>
    <x v="4"/>
    <m/>
    <n v="73"/>
  </r>
  <r>
    <x v="4"/>
    <m/>
    <n v="71"/>
  </r>
  <r>
    <x v="4"/>
    <m/>
    <n v="73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67"/>
  </r>
  <r>
    <x v="4"/>
    <m/>
    <n v="74"/>
  </r>
  <r>
    <x v="4"/>
    <m/>
    <n v="72"/>
  </r>
  <r>
    <x v="4"/>
    <m/>
    <n v="68"/>
  </r>
  <r>
    <x v="4"/>
    <m/>
    <n v="68"/>
  </r>
  <r>
    <x v="4"/>
    <m/>
    <n v="71"/>
  </r>
  <r>
    <x v="4"/>
    <m/>
    <n v="75"/>
  </r>
  <r>
    <x v="4"/>
    <m/>
    <n v="71"/>
  </r>
  <r>
    <x v="4"/>
    <m/>
    <n v="65"/>
  </r>
  <r>
    <x v="4"/>
    <m/>
    <n v="64"/>
  </r>
  <r>
    <x v="4"/>
    <m/>
    <n v="65"/>
  </r>
  <r>
    <x v="4"/>
    <m/>
    <n v="69"/>
  </r>
  <r>
    <x v="4"/>
    <m/>
    <n v="73"/>
  </r>
  <r>
    <x v="4"/>
    <m/>
    <n v="73"/>
  </r>
  <r>
    <x v="4"/>
    <m/>
    <n v="71"/>
  </r>
  <r>
    <x v="4"/>
    <m/>
    <n v="79"/>
  </r>
  <r>
    <x v="4"/>
    <m/>
    <n v="72"/>
  </r>
  <r>
    <x v="4"/>
    <m/>
    <n v="70"/>
  </r>
  <r>
    <x v="4"/>
    <m/>
    <n v="71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7"/>
  </r>
  <r>
    <x v="4"/>
    <m/>
    <n v="68"/>
  </r>
  <r>
    <x v="4"/>
    <m/>
    <n v="74"/>
  </r>
  <r>
    <x v="4"/>
    <m/>
    <n v="80"/>
  </r>
  <r>
    <x v="4"/>
    <m/>
    <n v="79"/>
  </r>
  <r>
    <x v="4"/>
    <m/>
    <n v="75"/>
  </r>
  <r>
    <x v="4"/>
    <m/>
    <n v="74"/>
  </r>
  <r>
    <x v="4"/>
    <m/>
    <n v="70"/>
  </r>
  <r>
    <x v="4"/>
    <m/>
    <n v="67"/>
  </r>
  <r>
    <x v="4"/>
    <m/>
    <n v="66"/>
  </r>
  <r>
    <x v="4"/>
    <m/>
    <n v="72"/>
  </r>
  <r>
    <x v="4"/>
    <m/>
    <n v="72"/>
  </r>
  <r>
    <x v="4"/>
    <m/>
    <n v="73"/>
  </r>
  <r>
    <x v="4"/>
    <m/>
    <n v="74"/>
  </r>
  <r>
    <x v="4"/>
    <m/>
    <n v="72"/>
  </r>
  <r>
    <x v="4"/>
    <m/>
    <n v="70"/>
  </r>
  <r>
    <x v="4"/>
    <m/>
    <n v="69"/>
  </r>
  <r>
    <x v="4"/>
    <m/>
    <n v="66"/>
  </r>
  <r>
    <x v="4"/>
    <m/>
    <n v="68"/>
  </r>
  <r>
    <x v="4"/>
    <m/>
    <n v="68"/>
  </r>
  <r>
    <x v="4"/>
    <m/>
    <n v="69"/>
  </r>
  <r>
    <x v="4"/>
    <m/>
    <n v="74"/>
  </r>
  <r>
    <x v="4"/>
    <m/>
    <n v="71"/>
  </r>
  <r>
    <x v="4"/>
    <m/>
    <n v="72"/>
  </r>
  <r>
    <x v="4"/>
    <m/>
    <n v="73"/>
  </r>
  <r>
    <x v="4"/>
    <m/>
    <n v="73"/>
  </r>
  <r>
    <x v="4"/>
    <m/>
    <n v="74"/>
  </r>
  <r>
    <x v="4"/>
    <m/>
    <n v="74"/>
  </r>
  <r>
    <x v="4"/>
    <m/>
    <n v="69"/>
  </r>
  <r>
    <x v="4"/>
    <m/>
    <n v="74"/>
  </r>
  <r>
    <x v="4"/>
    <m/>
    <n v="72"/>
  </r>
  <r>
    <x v="4"/>
    <m/>
    <n v="70"/>
  </r>
  <r>
    <x v="4"/>
    <m/>
    <n v="69"/>
  </r>
  <r>
    <x v="4"/>
    <m/>
    <n v="74"/>
  </r>
  <r>
    <x v="4"/>
    <m/>
    <n v="73"/>
  </r>
  <r>
    <x v="4"/>
    <m/>
    <n v="72"/>
  </r>
  <r>
    <x v="4"/>
    <m/>
    <n v="70"/>
  </r>
  <r>
    <x v="4"/>
    <m/>
    <n v="69"/>
  </r>
  <r>
    <x v="4"/>
    <m/>
    <n v="77"/>
  </r>
  <r>
    <x v="4"/>
    <m/>
    <n v="72"/>
  </r>
  <r>
    <x v="4"/>
    <m/>
    <n v="73"/>
  </r>
  <r>
    <x v="4"/>
    <m/>
    <n v="71"/>
  </r>
  <r>
    <x v="4"/>
    <m/>
    <n v="70"/>
  </r>
  <r>
    <x v="4"/>
    <m/>
    <n v="69"/>
  </r>
  <r>
    <x v="4"/>
    <m/>
    <n v="72"/>
  </r>
  <r>
    <x v="4"/>
    <m/>
    <n v="71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4"/>
  </r>
  <r>
    <x v="4"/>
    <m/>
    <n v="75"/>
  </r>
  <r>
    <x v="4"/>
    <m/>
    <n v="75"/>
  </r>
  <r>
    <x v="4"/>
    <m/>
    <n v="77"/>
  </r>
  <r>
    <x v="4"/>
    <m/>
    <n v="77"/>
  </r>
  <r>
    <x v="4"/>
    <m/>
    <n v="73"/>
  </r>
  <r>
    <x v="4"/>
    <m/>
    <n v="74"/>
  </r>
  <r>
    <x v="4"/>
    <m/>
    <n v="76"/>
  </r>
  <r>
    <x v="4"/>
    <m/>
    <n v="78"/>
  </r>
  <r>
    <x v="4"/>
    <m/>
    <n v="77"/>
  </r>
  <r>
    <x v="4"/>
    <m/>
    <n v="76"/>
  </r>
  <r>
    <x v="4"/>
    <m/>
    <n v="76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3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71"/>
  </r>
  <r>
    <x v="4"/>
    <m/>
    <n v="70"/>
  </r>
  <r>
    <x v="4"/>
    <m/>
    <n v="72"/>
  </r>
  <r>
    <x v="4"/>
    <m/>
    <n v="73"/>
  </r>
  <r>
    <x v="4"/>
    <m/>
    <n v="72"/>
  </r>
  <r>
    <x v="4"/>
    <m/>
    <n v="71"/>
  </r>
  <r>
    <x v="4"/>
    <m/>
    <n v="73"/>
  </r>
  <r>
    <x v="4"/>
    <m/>
    <n v="73"/>
  </r>
  <r>
    <x v="4"/>
    <m/>
    <n v="76"/>
  </r>
  <r>
    <x v="4"/>
    <m/>
    <n v="79"/>
  </r>
  <r>
    <x v="4"/>
    <m/>
    <n v="81"/>
  </r>
  <r>
    <x v="4"/>
    <m/>
    <n v="83"/>
  </r>
  <r>
    <x v="4"/>
    <m/>
    <n v="82"/>
  </r>
  <r>
    <x v="4"/>
    <m/>
    <n v="80"/>
  </r>
  <r>
    <x v="4"/>
    <m/>
    <n v="80"/>
  </r>
  <r>
    <x v="4"/>
    <m/>
    <n v="84"/>
  </r>
  <r>
    <x v="4"/>
    <m/>
    <n v="85"/>
  </r>
  <r>
    <x v="4"/>
    <m/>
    <n v="84"/>
  </r>
  <r>
    <x v="4"/>
    <m/>
    <n v="83"/>
  </r>
  <r>
    <x v="4"/>
    <m/>
    <n v="80"/>
  </r>
  <r>
    <x v="4"/>
    <m/>
    <n v="78"/>
  </r>
  <r>
    <x v="4"/>
    <m/>
    <n v="75"/>
  </r>
  <r>
    <x v="4"/>
    <m/>
    <n v="73"/>
  </r>
  <r>
    <x v="4"/>
    <m/>
    <n v="71"/>
  </r>
  <r>
    <x v="4"/>
    <m/>
    <n v="70"/>
  </r>
  <r>
    <x v="4"/>
    <m/>
    <n v="68"/>
  </r>
  <r>
    <x v="4"/>
    <m/>
    <n v="69"/>
  </r>
  <r>
    <x v="4"/>
    <m/>
    <n v="68"/>
  </r>
  <r>
    <x v="4"/>
    <m/>
    <n v="70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6"/>
  </r>
  <r>
    <x v="4"/>
    <m/>
    <n v="66"/>
  </r>
  <r>
    <x v="4"/>
    <m/>
    <n v="79"/>
  </r>
  <r>
    <x v="4"/>
    <m/>
    <n v="77"/>
  </r>
  <r>
    <x v="4"/>
    <m/>
    <n v="75"/>
  </r>
  <r>
    <x v="4"/>
    <m/>
    <n v="71"/>
  </r>
  <r>
    <x v="4"/>
    <m/>
    <n v="69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8"/>
  </r>
  <r>
    <x v="4"/>
    <m/>
    <n v="67"/>
  </r>
  <r>
    <x v="4"/>
    <m/>
    <n v="67"/>
  </r>
  <r>
    <x v="4"/>
    <m/>
    <n v="64"/>
  </r>
  <r>
    <x v="4"/>
    <m/>
    <n v="61"/>
  </r>
  <r>
    <x v="4"/>
    <m/>
    <n v="61"/>
  </r>
  <r>
    <x v="4"/>
    <m/>
    <n v="62"/>
  </r>
  <r>
    <x v="4"/>
    <m/>
    <n v="62"/>
  </r>
  <r>
    <x v="4"/>
    <m/>
    <n v="65"/>
  </r>
  <r>
    <x v="4"/>
    <m/>
    <n v="73"/>
  </r>
  <r>
    <x v="4"/>
    <m/>
    <n v="72"/>
  </r>
  <r>
    <x v="4"/>
    <m/>
    <n v="73"/>
  </r>
  <r>
    <x v="4"/>
    <m/>
    <n v="72"/>
  </r>
  <r>
    <x v="4"/>
    <m/>
    <n v="72"/>
  </r>
  <r>
    <x v="4"/>
    <m/>
    <n v="68"/>
  </r>
  <r>
    <x v="4"/>
    <m/>
    <n v="68"/>
  </r>
  <r>
    <x v="4"/>
    <m/>
    <n v="71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73"/>
  </r>
  <r>
    <x v="4"/>
    <m/>
    <n v="72"/>
  </r>
  <r>
    <x v="4"/>
    <m/>
    <n v="72"/>
  </r>
  <r>
    <x v="4"/>
    <m/>
    <n v="73"/>
  </r>
  <r>
    <x v="4"/>
    <m/>
    <n v="72"/>
  </r>
  <r>
    <x v="4"/>
    <m/>
    <n v="73"/>
  </r>
  <r>
    <x v="4"/>
    <m/>
    <n v="77"/>
  </r>
  <r>
    <x v="4"/>
    <m/>
    <n v="73"/>
  </r>
  <r>
    <x v="4"/>
    <m/>
    <n v="69"/>
  </r>
  <r>
    <x v="4"/>
    <m/>
    <n v="69"/>
  </r>
  <r>
    <x v="4"/>
    <m/>
    <n v="68"/>
  </r>
  <r>
    <x v="4"/>
    <m/>
    <n v="68"/>
  </r>
  <r>
    <x v="4"/>
    <m/>
    <n v="74"/>
  </r>
  <r>
    <x v="4"/>
    <m/>
    <n v="73"/>
  </r>
  <r>
    <x v="4"/>
    <m/>
    <n v="72"/>
  </r>
  <r>
    <x v="4"/>
    <m/>
    <n v="69"/>
  </r>
  <r>
    <x v="4"/>
    <m/>
    <n v="69"/>
  </r>
  <r>
    <x v="4"/>
    <m/>
    <n v="71"/>
  </r>
  <r>
    <x v="4"/>
    <m/>
    <n v="73"/>
  </r>
  <r>
    <x v="4"/>
    <m/>
    <n v="68"/>
  </r>
  <r>
    <x v="4"/>
    <m/>
    <n v="68"/>
  </r>
  <r>
    <x v="4"/>
    <m/>
    <n v="70"/>
  </r>
  <r>
    <x v="4"/>
    <m/>
    <n v="70"/>
  </r>
  <r>
    <x v="4"/>
    <m/>
    <n v="70"/>
  </r>
  <r>
    <x v="4"/>
    <m/>
    <n v="68"/>
  </r>
  <r>
    <x v="4"/>
    <m/>
    <n v="66"/>
  </r>
  <r>
    <x v="4"/>
    <m/>
    <n v="65"/>
  </r>
  <r>
    <x v="4"/>
    <m/>
    <n v="64"/>
  </r>
  <r>
    <x v="4"/>
    <m/>
    <n v="63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7"/>
  </r>
  <r>
    <x v="4"/>
    <m/>
    <n v="68"/>
  </r>
  <r>
    <x v="4"/>
    <m/>
    <n v="69"/>
  </r>
  <r>
    <x v="4"/>
    <m/>
    <n v="70"/>
  </r>
  <r>
    <x v="4"/>
    <m/>
    <n v="72"/>
  </r>
  <r>
    <x v="4"/>
    <m/>
    <n v="79"/>
  </r>
  <r>
    <x v="4"/>
    <m/>
    <n v="78"/>
  </r>
  <r>
    <x v="4"/>
    <m/>
    <n v="74"/>
  </r>
  <r>
    <x v="4"/>
    <m/>
    <n v="71"/>
  </r>
  <r>
    <x v="4"/>
    <m/>
    <n v="70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71"/>
  </r>
  <r>
    <x v="4"/>
    <m/>
    <n v="71"/>
  </r>
  <r>
    <x v="4"/>
    <m/>
    <n v="69"/>
  </r>
  <r>
    <x v="4"/>
    <m/>
    <n v="66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6"/>
  </r>
  <r>
    <x v="4"/>
    <m/>
    <n v="66"/>
  </r>
  <r>
    <x v="4"/>
    <m/>
    <n v="68"/>
  </r>
  <r>
    <x v="4"/>
    <m/>
    <n v="68"/>
  </r>
  <r>
    <x v="4"/>
    <m/>
    <n v="67"/>
  </r>
  <r>
    <x v="4"/>
    <m/>
    <n v="68"/>
  </r>
  <r>
    <x v="4"/>
    <m/>
    <n v="68"/>
  </r>
  <r>
    <x v="4"/>
    <m/>
    <n v="70"/>
  </r>
  <r>
    <x v="4"/>
    <m/>
    <n v="70"/>
  </r>
  <r>
    <x v="4"/>
    <m/>
    <n v="70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67"/>
  </r>
  <r>
    <x v="4"/>
    <m/>
    <n v="68"/>
  </r>
  <r>
    <x v="4"/>
    <m/>
    <n v="69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69"/>
  </r>
  <r>
    <x v="4"/>
    <m/>
    <n v="72"/>
  </r>
  <r>
    <x v="4"/>
    <m/>
    <n v="74"/>
  </r>
  <r>
    <x v="4"/>
    <m/>
    <n v="71"/>
  </r>
  <r>
    <x v="4"/>
    <m/>
    <n v="71"/>
  </r>
  <r>
    <x v="4"/>
    <m/>
    <n v="72"/>
  </r>
  <r>
    <x v="4"/>
    <m/>
    <n v="74"/>
  </r>
  <r>
    <x v="4"/>
    <m/>
    <n v="74"/>
  </r>
  <r>
    <x v="4"/>
    <m/>
    <n v="72"/>
  </r>
  <r>
    <x v="4"/>
    <m/>
    <n v="70"/>
  </r>
  <r>
    <x v="4"/>
    <m/>
    <n v="71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2"/>
  </r>
  <r>
    <x v="4"/>
    <m/>
    <n v="72"/>
  </r>
  <r>
    <x v="4"/>
    <m/>
    <n v="73"/>
  </r>
  <r>
    <x v="4"/>
    <m/>
    <n v="76"/>
  </r>
  <r>
    <x v="4"/>
    <m/>
    <n v="77"/>
  </r>
  <r>
    <x v="4"/>
    <m/>
    <n v="78"/>
  </r>
  <r>
    <x v="4"/>
    <m/>
    <n v="80"/>
  </r>
  <r>
    <x v="4"/>
    <m/>
    <n v="81"/>
  </r>
  <r>
    <x v="4"/>
    <m/>
    <n v="82"/>
  </r>
  <r>
    <x v="4"/>
    <m/>
    <n v="84"/>
  </r>
  <r>
    <x v="4"/>
    <m/>
    <n v="83"/>
  </r>
  <r>
    <x v="4"/>
    <m/>
    <n v="82"/>
  </r>
  <r>
    <x v="4"/>
    <m/>
    <n v="84"/>
  </r>
  <r>
    <x v="4"/>
    <m/>
    <n v="83"/>
  </r>
  <r>
    <x v="4"/>
    <m/>
    <n v="82"/>
  </r>
  <r>
    <x v="4"/>
    <m/>
    <n v="82"/>
  </r>
  <r>
    <x v="4"/>
    <m/>
    <n v="81"/>
  </r>
  <r>
    <x v="4"/>
    <m/>
    <n v="80"/>
  </r>
  <r>
    <x v="4"/>
    <m/>
    <n v="78"/>
  </r>
  <r>
    <x v="4"/>
    <m/>
    <n v="79"/>
  </r>
  <r>
    <x v="4"/>
    <m/>
    <n v="80"/>
  </r>
  <r>
    <x v="4"/>
    <m/>
    <n v="78"/>
  </r>
  <r>
    <x v="4"/>
    <m/>
    <n v="79"/>
  </r>
  <r>
    <x v="4"/>
    <m/>
    <n v="83"/>
  </r>
  <r>
    <x v="4"/>
    <m/>
    <n v="81"/>
  </r>
  <r>
    <x v="4"/>
    <m/>
    <n v="80"/>
  </r>
  <r>
    <x v="4"/>
    <m/>
    <n v="80"/>
  </r>
  <r>
    <x v="4"/>
    <m/>
    <n v="82"/>
  </r>
  <r>
    <x v="4"/>
    <m/>
    <n v="88"/>
  </r>
  <r>
    <x v="4"/>
    <m/>
    <n v="87"/>
  </r>
  <r>
    <x v="4"/>
    <m/>
    <n v="91"/>
  </r>
  <r>
    <x v="4"/>
    <m/>
    <n v="91"/>
  </r>
  <r>
    <x v="4"/>
    <m/>
    <n v="93"/>
  </r>
  <r>
    <x v="4"/>
    <m/>
    <n v="95"/>
  </r>
  <r>
    <x v="4"/>
    <m/>
    <n v="94"/>
  </r>
  <r>
    <x v="4"/>
    <m/>
    <n v="95"/>
  </r>
  <r>
    <x v="4"/>
    <m/>
    <n v="96"/>
  </r>
  <r>
    <x v="4"/>
    <m/>
    <n v="94"/>
  </r>
  <r>
    <x v="4"/>
    <m/>
    <n v="92"/>
  </r>
  <r>
    <x v="4"/>
    <m/>
    <n v="90"/>
  </r>
  <r>
    <x v="4"/>
    <m/>
    <n v="88"/>
  </r>
  <r>
    <x v="4"/>
    <m/>
    <n v="83"/>
  </r>
  <r>
    <x v="4"/>
    <m/>
    <n v="80"/>
  </r>
  <r>
    <x v="4"/>
    <m/>
    <n v="78"/>
  </r>
  <r>
    <x v="4"/>
    <m/>
    <n v="79"/>
  </r>
  <r>
    <x v="4"/>
    <m/>
    <n v="80"/>
  </r>
  <r>
    <x v="4"/>
    <m/>
    <n v="84"/>
  </r>
  <r>
    <x v="4"/>
    <m/>
    <n v="83"/>
  </r>
  <r>
    <x v="4"/>
    <m/>
    <n v="86"/>
  </r>
  <r>
    <x v="4"/>
    <m/>
    <n v="87"/>
  </r>
  <r>
    <x v="4"/>
    <m/>
    <n v="85"/>
  </r>
  <r>
    <x v="4"/>
    <m/>
    <n v="87"/>
  </r>
  <r>
    <x v="4"/>
    <m/>
    <n v="88"/>
  </r>
  <r>
    <x v="4"/>
    <m/>
    <n v="89"/>
  </r>
  <r>
    <x v="4"/>
    <m/>
    <n v="94"/>
  </r>
  <r>
    <x v="4"/>
    <m/>
    <n v="96"/>
  </r>
  <r>
    <x v="4"/>
    <m/>
    <n v="97"/>
  </r>
  <r>
    <x v="4"/>
    <m/>
    <n v="94"/>
  </r>
  <r>
    <x v="4"/>
    <m/>
    <n v="91"/>
  </r>
  <r>
    <x v="4"/>
    <m/>
    <n v="86"/>
  </r>
  <r>
    <x v="4"/>
    <m/>
    <n v="86"/>
  </r>
  <r>
    <x v="4"/>
    <m/>
    <n v="89"/>
  </r>
  <r>
    <x v="4"/>
    <m/>
    <n v="93"/>
  </r>
  <r>
    <x v="4"/>
    <m/>
    <n v="88"/>
  </r>
  <r>
    <x v="4"/>
    <m/>
    <n v="85"/>
  </r>
  <r>
    <x v="4"/>
    <m/>
    <n v="81"/>
  </r>
  <r>
    <x v="4"/>
    <m/>
    <n v="78"/>
  </r>
  <r>
    <x v="4"/>
    <m/>
    <n v="78"/>
  </r>
  <r>
    <x v="4"/>
    <m/>
    <n v="77"/>
  </r>
  <r>
    <x v="4"/>
    <m/>
    <n v="75"/>
  </r>
  <r>
    <x v="4"/>
    <m/>
    <n v="75"/>
  </r>
  <r>
    <x v="4"/>
    <m/>
    <n v="76"/>
  </r>
  <r>
    <x v="4"/>
    <m/>
    <n v="77"/>
  </r>
  <r>
    <x v="4"/>
    <m/>
    <n v="69"/>
  </r>
  <r>
    <x v="4"/>
    <m/>
    <n v="69"/>
  </r>
  <r>
    <x v="4"/>
    <m/>
    <n v="68"/>
  </r>
  <r>
    <x v="4"/>
    <m/>
    <n v="69"/>
  </r>
  <r>
    <x v="4"/>
    <m/>
    <n v="68"/>
  </r>
  <r>
    <x v="4"/>
    <m/>
    <n v="68"/>
  </r>
  <r>
    <x v="4"/>
    <m/>
    <n v="70"/>
  </r>
  <r>
    <x v="4"/>
    <m/>
    <n v="73"/>
  </r>
  <r>
    <x v="4"/>
    <m/>
    <n v="77"/>
  </r>
  <r>
    <x v="4"/>
    <m/>
    <n v="79"/>
  </r>
  <r>
    <x v="4"/>
    <m/>
    <n v="78"/>
  </r>
  <r>
    <x v="4"/>
    <m/>
    <n v="80"/>
  </r>
  <r>
    <x v="4"/>
    <m/>
    <n v="77"/>
  </r>
  <r>
    <x v="4"/>
    <m/>
    <n v="73"/>
  </r>
  <r>
    <x v="4"/>
    <m/>
    <n v="72"/>
  </r>
  <r>
    <x v="4"/>
    <m/>
    <n v="72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6"/>
  </r>
  <r>
    <x v="4"/>
    <m/>
    <n v="68"/>
  </r>
  <r>
    <x v="4"/>
    <m/>
    <n v="73"/>
  </r>
  <r>
    <x v="4"/>
    <m/>
    <n v="78"/>
  </r>
  <r>
    <x v="4"/>
    <m/>
    <n v="81"/>
  </r>
  <r>
    <x v="4"/>
    <m/>
    <n v="86"/>
  </r>
  <r>
    <x v="4"/>
    <m/>
    <n v="84"/>
  </r>
  <r>
    <x v="4"/>
    <m/>
    <n v="83"/>
  </r>
  <r>
    <x v="4"/>
    <m/>
    <n v="87"/>
  </r>
  <r>
    <x v="4"/>
    <m/>
    <n v="89"/>
  </r>
  <r>
    <x v="4"/>
    <m/>
    <n v="90"/>
  </r>
  <r>
    <x v="4"/>
    <m/>
    <n v="90"/>
  </r>
  <r>
    <x v="4"/>
    <m/>
    <n v="91"/>
  </r>
  <r>
    <x v="4"/>
    <m/>
    <n v="90"/>
  </r>
  <r>
    <x v="4"/>
    <m/>
    <n v="91"/>
  </r>
  <r>
    <x v="4"/>
    <m/>
    <n v="91"/>
  </r>
  <r>
    <x v="4"/>
    <m/>
    <n v="89"/>
  </r>
  <r>
    <x v="4"/>
    <m/>
    <n v="87"/>
  </r>
  <r>
    <x v="4"/>
    <m/>
    <n v="85"/>
  </r>
  <r>
    <x v="4"/>
    <m/>
    <n v="85"/>
  </r>
  <r>
    <x v="4"/>
    <m/>
    <n v="81"/>
  </r>
  <r>
    <x v="4"/>
    <m/>
    <n v="77"/>
  </r>
  <r>
    <x v="4"/>
    <m/>
    <n v="75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0"/>
  </r>
  <r>
    <x v="4"/>
    <m/>
    <n v="70"/>
  </r>
  <r>
    <x v="4"/>
    <m/>
    <n v="72"/>
  </r>
  <r>
    <x v="4"/>
    <m/>
    <n v="72"/>
  </r>
  <r>
    <x v="4"/>
    <m/>
    <n v="71"/>
  </r>
  <r>
    <x v="4"/>
    <m/>
    <n v="71"/>
  </r>
  <r>
    <x v="4"/>
    <m/>
    <n v="72"/>
  </r>
  <r>
    <x v="4"/>
    <m/>
    <n v="74"/>
  </r>
  <r>
    <x v="4"/>
    <m/>
    <n v="76"/>
  </r>
  <r>
    <x v="4"/>
    <m/>
    <n v="76"/>
  </r>
  <r>
    <x v="4"/>
    <m/>
    <n v="74"/>
  </r>
  <r>
    <x v="4"/>
    <m/>
    <n v="74"/>
  </r>
  <r>
    <x v="4"/>
    <m/>
    <n v="77"/>
  </r>
  <r>
    <x v="4"/>
    <m/>
    <n v="76"/>
  </r>
  <r>
    <x v="4"/>
    <m/>
    <n v="77"/>
  </r>
  <r>
    <x v="4"/>
    <m/>
    <n v="82"/>
  </r>
  <r>
    <x v="4"/>
    <m/>
    <n v="86"/>
  </r>
  <r>
    <x v="4"/>
    <m/>
    <n v="81"/>
  </r>
  <r>
    <x v="4"/>
    <m/>
    <n v="77"/>
  </r>
  <r>
    <x v="4"/>
    <m/>
    <n v="77"/>
  </r>
  <r>
    <x v="4"/>
    <m/>
    <n v="79"/>
  </r>
  <r>
    <x v="4"/>
    <m/>
    <n v="78"/>
  </r>
  <r>
    <x v="4"/>
    <m/>
    <n v="80"/>
  </r>
  <r>
    <x v="4"/>
    <m/>
    <n v="83"/>
  </r>
  <r>
    <x v="4"/>
    <m/>
    <n v="82"/>
  </r>
  <r>
    <x v="4"/>
    <m/>
    <n v="78"/>
  </r>
  <r>
    <x v="4"/>
    <m/>
    <n v="79"/>
  </r>
  <r>
    <x v="4"/>
    <m/>
    <n v="82"/>
  </r>
  <r>
    <x v="4"/>
    <m/>
    <n v="81"/>
  </r>
  <r>
    <x v="4"/>
    <m/>
    <n v="88"/>
  </r>
  <r>
    <x v="4"/>
    <m/>
    <n v="92"/>
  </r>
  <r>
    <x v="4"/>
    <m/>
    <n v="93"/>
  </r>
  <r>
    <x v="4"/>
    <m/>
    <n v="92"/>
  </r>
  <r>
    <x v="4"/>
    <m/>
    <n v="90"/>
  </r>
  <r>
    <x v="4"/>
    <m/>
    <n v="90"/>
  </r>
  <r>
    <x v="4"/>
    <m/>
    <n v="84"/>
  </r>
  <r>
    <x v="4"/>
    <m/>
    <n v="86"/>
  </r>
  <r>
    <x v="4"/>
    <m/>
    <n v="88"/>
  </r>
  <r>
    <x v="4"/>
    <m/>
    <n v="90"/>
  </r>
  <r>
    <x v="4"/>
    <m/>
    <n v="91"/>
  </r>
  <r>
    <x v="4"/>
    <m/>
    <n v="86"/>
  </r>
  <r>
    <x v="4"/>
    <m/>
    <n v="86"/>
  </r>
  <r>
    <x v="4"/>
    <m/>
    <n v="87"/>
  </r>
  <r>
    <x v="4"/>
    <m/>
    <n v="88"/>
  </r>
  <r>
    <x v="4"/>
    <m/>
    <n v="89"/>
  </r>
  <r>
    <x v="4"/>
    <m/>
    <n v="84"/>
  </r>
  <r>
    <x v="4"/>
    <m/>
    <n v="85"/>
  </r>
  <r>
    <x v="4"/>
    <m/>
    <n v="86"/>
  </r>
  <r>
    <x v="4"/>
    <m/>
    <n v="83"/>
  </r>
  <r>
    <x v="4"/>
    <m/>
    <n v="71"/>
  </r>
  <r>
    <x v="4"/>
    <m/>
    <n v="69"/>
  </r>
  <r>
    <x v="4"/>
    <m/>
    <n v="68"/>
  </r>
  <r>
    <x v="4"/>
    <m/>
    <n v="69"/>
  </r>
  <r>
    <x v="4"/>
    <m/>
    <n v="69"/>
  </r>
  <r>
    <x v="4"/>
    <m/>
    <n v="70"/>
  </r>
  <r>
    <x v="4"/>
    <m/>
    <n v="74"/>
  </r>
  <r>
    <x v="4"/>
    <m/>
    <n v="78"/>
  </r>
  <r>
    <x v="4"/>
    <m/>
    <n v="81"/>
  </r>
  <r>
    <x v="4"/>
    <m/>
    <n v="84"/>
  </r>
  <r>
    <x v="4"/>
    <m/>
    <n v="85"/>
  </r>
  <r>
    <x v="4"/>
    <m/>
    <n v="84"/>
  </r>
  <r>
    <x v="4"/>
    <m/>
    <n v="88"/>
  </r>
  <r>
    <x v="4"/>
    <m/>
    <n v="89"/>
  </r>
  <r>
    <x v="4"/>
    <m/>
    <n v="84"/>
  </r>
  <r>
    <x v="4"/>
    <m/>
    <n v="82"/>
  </r>
  <r>
    <x v="4"/>
    <m/>
    <n v="85"/>
  </r>
  <r>
    <x v="4"/>
    <m/>
    <n v="80"/>
  </r>
  <r>
    <x v="4"/>
    <m/>
    <n v="77"/>
  </r>
  <r>
    <x v="4"/>
    <m/>
    <n v="74"/>
  </r>
  <r>
    <x v="4"/>
    <m/>
    <n v="73"/>
  </r>
  <r>
    <x v="4"/>
    <m/>
    <n v="72"/>
  </r>
  <r>
    <x v="4"/>
    <m/>
    <n v="73"/>
  </r>
  <r>
    <x v="4"/>
    <m/>
    <n v="74"/>
  </r>
  <r>
    <x v="4"/>
    <m/>
    <n v="76"/>
  </r>
  <r>
    <x v="4"/>
    <m/>
    <n v="79"/>
  </r>
  <r>
    <x v="4"/>
    <m/>
    <n v="84"/>
  </r>
  <r>
    <x v="4"/>
    <m/>
    <n v="87"/>
  </r>
  <r>
    <x v="4"/>
    <m/>
    <n v="86"/>
  </r>
  <r>
    <x v="4"/>
    <m/>
    <n v="87"/>
  </r>
  <r>
    <x v="4"/>
    <m/>
    <n v="87"/>
  </r>
  <r>
    <x v="4"/>
    <m/>
    <n v="85"/>
  </r>
  <r>
    <x v="4"/>
    <m/>
    <n v="86"/>
  </r>
  <r>
    <x v="4"/>
    <m/>
    <n v="90"/>
  </r>
  <r>
    <x v="4"/>
    <m/>
    <n v="89"/>
  </r>
  <r>
    <x v="4"/>
    <m/>
    <n v="87"/>
  </r>
  <r>
    <x v="4"/>
    <m/>
    <n v="87"/>
  </r>
  <r>
    <x v="4"/>
    <m/>
    <n v="81"/>
  </r>
  <r>
    <x v="4"/>
    <m/>
    <n v="82"/>
  </r>
  <r>
    <x v="4"/>
    <m/>
    <n v="72"/>
  </r>
  <r>
    <x v="4"/>
    <m/>
    <n v="71"/>
  </r>
  <r>
    <x v="4"/>
    <m/>
    <n v="69"/>
  </r>
  <r>
    <x v="4"/>
    <m/>
    <n v="70"/>
  </r>
  <r>
    <x v="4"/>
    <m/>
    <n v="69"/>
  </r>
  <r>
    <x v="4"/>
    <m/>
    <n v="68"/>
  </r>
  <r>
    <x v="4"/>
    <m/>
    <n v="69"/>
  </r>
  <r>
    <x v="4"/>
    <m/>
    <n v="68"/>
  </r>
  <r>
    <x v="4"/>
    <m/>
    <n v="63"/>
  </r>
  <r>
    <x v="4"/>
    <m/>
    <n v="64"/>
  </r>
  <r>
    <x v="4"/>
    <m/>
    <n v="66"/>
  </r>
  <r>
    <x v="4"/>
    <m/>
    <n v="68"/>
  </r>
  <r>
    <x v="4"/>
    <m/>
    <n v="67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70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71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1"/>
  </r>
  <r>
    <x v="4"/>
    <m/>
    <n v="61"/>
  </r>
  <r>
    <x v="4"/>
    <m/>
    <n v="61"/>
  </r>
  <r>
    <x v="4"/>
    <m/>
    <n v="64"/>
  </r>
  <r>
    <x v="4"/>
    <m/>
    <n v="63"/>
  </r>
  <r>
    <x v="4"/>
    <m/>
    <n v="64"/>
  </r>
  <r>
    <x v="4"/>
    <m/>
    <n v="63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0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3"/>
  </r>
  <r>
    <x v="4"/>
    <m/>
    <n v="64"/>
  </r>
  <r>
    <x v="4"/>
    <m/>
    <n v="66"/>
  </r>
  <r>
    <x v="4"/>
    <m/>
    <n v="67"/>
  </r>
  <r>
    <x v="4"/>
    <m/>
    <n v="68"/>
  </r>
  <r>
    <x v="4"/>
    <m/>
    <n v="70"/>
  </r>
  <r>
    <x v="4"/>
    <m/>
    <n v="71"/>
  </r>
  <r>
    <x v="4"/>
    <m/>
    <n v="70"/>
  </r>
  <r>
    <x v="4"/>
    <m/>
    <n v="70"/>
  </r>
  <r>
    <x v="4"/>
    <m/>
    <n v="70"/>
  </r>
  <r>
    <x v="4"/>
    <m/>
    <n v="68"/>
  </r>
  <r>
    <x v="4"/>
    <m/>
    <n v="67"/>
  </r>
  <r>
    <x v="4"/>
    <m/>
    <n v="67"/>
  </r>
  <r>
    <x v="4"/>
    <m/>
    <n v="67"/>
  </r>
  <r>
    <x v="4"/>
    <m/>
    <n v="69"/>
  </r>
  <r>
    <x v="4"/>
    <m/>
    <n v="65"/>
  </r>
  <r>
    <x v="4"/>
    <m/>
    <n v="64"/>
  </r>
  <r>
    <x v="4"/>
    <m/>
    <n v="65"/>
  </r>
  <r>
    <x v="4"/>
    <m/>
    <n v="63"/>
  </r>
  <r>
    <x v="4"/>
    <m/>
    <n v="62"/>
  </r>
  <r>
    <x v="4"/>
    <m/>
    <n v="63"/>
  </r>
  <r>
    <x v="4"/>
    <m/>
    <n v="66"/>
  </r>
  <r>
    <x v="4"/>
    <m/>
    <n v="67"/>
  </r>
  <r>
    <x v="4"/>
    <m/>
    <n v="64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2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71"/>
  </r>
  <r>
    <x v="4"/>
    <m/>
    <n v="73"/>
  </r>
  <r>
    <x v="4"/>
    <m/>
    <n v="71"/>
  </r>
  <r>
    <x v="4"/>
    <m/>
    <n v="71"/>
  </r>
  <r>
    <x v="4"/>
    <m/>
    <n v="70"/>
  </r>
  <r>
    <x v="4"/>
    <m/>
    <n v="68"/>
  </r>
  <r>
    <x v="4"/>
    <m/>
    <n v="64"/>
  </r>
  <r>
    <x v="4"/>
    <m/>
    <n v="64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3"/>
  </r>
  <r>
    <x v="4"/>
    <m/>
    <n v="59"/>
  </r>
  <r>
    <x v="4"/>
    <m/>
    <n v="58"/>
  </r>
  <r>
    <x v="4"/>
    <m/>
    <n v="58"/>
  </r>
  <r>
    <x v="4"/>
    <m/>
    <n v="59"/>
  </r>
  <r>
    <x v="4"/>
    <m/>
    <n v="63"/>
  </r>
  <r>
    <x v="4"/>
    <m/>
    <n v="70"/>
  </r>
  <r>
    <x v="4"/>
    <m/>
    <n v="66"/>
  </r>
  <r>
    <x v="4"/>
    <m/>
    <n v="66"/>
  </r>
  <r>
    <x v="4"/>
    <m/>
    <n v="65"/>
  </r>
  <r>
    <x v="4"/>
    <m/>
    <n v="67"/>
  </r>
  <r>
    <x v="4"/>
    <m/>
    <n v="67"/>
  </r>
  <r>
    <x v="4"/>
    <m/>
    <n v="66"/>
  </r>
  <r>
    <x v="4"/>
    <m/>
    <n v="67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74"/>
  </r>
  <r>
    <x v="4"/>
    <m/>
    <n v="80"/>
  </r>
  <r>
    <x v="4"/>
    <m/>
    <n v="86"/>
  </r>
  <r>
    <x v="4"/>
    <m/>
    <n v="84"/>
  </r>
  <r>
    <x v="4"/>
    <m/>
    <n v="85"/>
  </r>
  <r>
    <x v="4"/>
    <m/>
    <n v="84"/>
  </r>
  <r>
    <x v="4"/>
    <m/>
    <n v="86"/>
  </r>
  <r>
    <x v="4"/>
    <m/>
    <n v="84"/>
  </r>
  <r>
    <x v="4"/>
    <m/>
    <n v="82"/>
  </r>
  <r>
    <x v="4"/>
    <m/>
    <n v="83"/>
  </r>
  <r>
    <x v="4"/>
    <m/>
    <n v="83"/>
  </r>
  <r>
    <x v="4"/>
    <m/>
    <n v="87"/>
  </r>
  <r>
    <x v="4"/>
    <m/>
    <n v="88"/>
  </r>
  <r>
    <x v="4"/>
    <m/>
    <n v="86"/>
  </r>
  <r>
    <x v="4"/>
    <m/>
    <n v="82"/>
  </r>
  <r>
    <x v="4"/>
    <m/>
    <n v="79"/>
  </r>
  <r>
    <x v="4"/>
    <m/>
    <n v="74"/>
  </r>
  <r>
    <x v="4"/>
    <m/>
    <n v="72"/>
  </r>
  <r>
    <x v="4"/>
    <m/>
    <n v="72"/>
  </r>
  <r>
    <x v="4"/>
    <m/>
    <n v="68"/>
  </r>
  <r>
    <x v="4"/>
    <m/>
    <n v="69"/>
  </r>
  <r>
    <x v="4"/>
    <m/>
    <n v="70"/>
  </r>
  <r>
    <x v="4"/>
    <m/>
    <n v="71"/>
  </r>
  <r>
    <x v="4"/>
    <m/>
    <n v="72"/>
  </r>
  <r>
    <x v="4"/>
    <m/>
    <n v="73"/>
  </r>
  <r>
    <x v="4"/>
    <m/>
    <n v="77"/>
  </r>
  <r>
    <x v="4"/>
    <m/>
    <n v="75"/>
  </r>
  <r>
    <x v="4"/>
    <m/>
    <n v="78"/>
  </r>
  <r>
    <x v="4"/>
    <m/>
    <n v="77"/>
  </r>
  <r>
    <x v="4"/>
    <m/>
    <n v="77"/>
  </r>
  <r>
    <x v="4"/>
    <m/>
    <n v="80"/>
  </r>
  <r>
    <x v="4"/>
    <m/>
    <n v="84"/>
  </r>
  <r>
    <x v="4"/>
    <m/>
    <n v="85"/>
  </r>
  <r>
    <x v="4"/>
    <m/>
    <n v="87"/>
  </r>
  <r>
    <x v="4"/>
    <m/>
    <n v="87"/>
  </r>
  <r>
    <x v="4"/>
    <m/>
    <n v="92"/>
  </r>
  <r>
    <x v="4"/>
    <m/>
    <n v="96"/>
  </r>
  <r>
    <x v="4"/>
    <m/>
    <n v="96"/>
  </r>
  <r>
    <x v="4"/>
    <m/>
    <n v="99"/>
  </r>
  <r>
    <x v="4"/>
    <m/>
    <n v="101"/>
  </r>
  <r>
    <x v="4"/>
    <m/>
    <n v="102"/>
  </r>
  <r>
    <x v="4"/>
    <m/>
    <n v="102"/>
  </r>
  <r>
    <x v="4"/>
    <m/>
    <n v="101"/>
  </r>
  <r>
    <x v="4"/>
    <m/>
    <n v="99"/>
  </r>
  <r>
    <x v="4"/>
    <m/>
    <n v="96"/>
  </r>
  <r>
    <x v="4"/>
    <m/>
    <n v="90"/>
  </r>
  <r>
    <x v="4"/>
    <m/>
    <n v="87"/>
  </r>
  <r>
    <x v="4"/>
    <m/>
    <n v="85"/>
  </r>
  <r>
    <x v="4"/>
    <m/>
    <n v="81"/>
  </r>
  <r>
    <x v="4"/>
    <m/>
    <n v="80"/>
  </r>
  <r>
    <x v="4"/>
    <m/>
    <n v="81"/>
  </r>
  <r>
    <x v="4"/>
    <m/>
    <n v="77"/>
  </r>
  <r>
    <x v="4"/>
    <m/>
    <n v="78"/>
  </r>
  <r>
    <x v="4"/>
    <m/>
    <n v="78"/>
  </r>
  <r>
    <x v="4"/>
    <m/>
    <n v="79"/>
  </r>
  <r>
    <x v="4"/>
    <m/>
    <n v="73"/>
  </r>
  <r>
    <x v="4"/>
    <m/>
    <n v="70"/>
  </r>
  <r>
    <x v="4"/>
    <m/>
    <n v="71"/>
  </r>
  <r>
    <x v="4"/>
    <m/>
    <n v="70"/>
  </r>
  <r>
    <x v="4"/>
    <m/>
    <n v="68"/>
  </r>
  <r>
    <x v="4"/>
    <m/>
    <n v="68"/>
  </r>
  <r>
    <x v="4"/>
    <m/>
    <n v="66"/>
  </r>
  <r>
    <x v="4"/>
    <m/>
    <n v="67"/>
  </r>
  <r>
    <x v="4"/>
    <m/>
    <n v="67"/>
  </r>
  <r>
    <x v="4"/>
    <m/>
    <n v="68"/>
  </r>
  <r>
    <x v="4"/>
    <m/>
    <n v="68"/>
  </r>
  <r>
    <x v="4"/>
    <m/>
    <n v="69"/>
  </r>
  <r>
    <x v="4"/>
    <m/>
    <n v="67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7"/>
  </r>
  <r>
    <x v="4"/>
    <m/>
    <n v="69"/>
  </r>
  <r>
    <x v="4"/>
    <m/>
    <n v="72"/>
  </r>
  <r>
    <x v="4"/>
    <m/>
    <n v="71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70"/>
  </r>
  <r>
    <x v="4"/>
    <m/>
    <n v="73"/>
  </r>
  <r>
    <x v="4"/>
    <m/>
    <n v="75"/>
  </r>
  <r>
    <x v="4"/>
    <m/>
    <n v="77"/>
  </r>
  <r>
    <x v="4"/>
    <m/>
    <n v="78"/>
  </r>
  <r>
    <x v="4"/>
    <m/>
    <n v="77"/>
  </r>
  <r>
    <x v="4"/>
    <m/>
    <n v="77"/>
  </r>
  <r>
    <x v="4"/>
    <m/>
    <n v="77"/>
  </r>
  <r>
    <x v="4"/>
    <m/>
    <n v="76"/>
  </r>
  <r>
    <x v="4"/>
    <m/>
    <n v="74"/>
  </r>
  <r>
    <x v="4"/>
    <m/>
    <n v="76"/>
  </r>
  <r>
    <x v="4"/>
    <m/>
    <n v="79"/>
  </r>
  <r>
    <x v="4"/>
    <m/>
    <n v="80"/>
  </r>
  <r>
    <x v="4"/>
    <m/>
    <n v="79"/>
  </r>
  <r>
    <x v="4"/>
    <m/>
    <n v="78"/>
  </r>
  <r>
    <x v="4"/>
    <m/>
    <n v="74"/>
  </r>
  <r>
    <x v="4"/>
    <m/>
    <n v="75"/>
  </r>
  <r>
    <x v="4"/>
    <m/>
    <n v="74"/>
  </r>
  <r>
    <x v="4"/>
    <m/>
    <n v="75"/>
  </r>
  <r>
    <x v="4"/>
    <m/>
    <n v="74"/>
  </r>
  <r>
    <x v="4"/>
    <m/>
    <n v="73"/>
  </r>
  <r>
    <x v="4"/>
    <m/>
    <n v="73"/>
  </r>
  <r>
    <x v="4"/>
    <m/>
    <n v="71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4"/>
  </r>
  <r>
    <x v="4"/>
    <m/>
    <n v="63"/>
  </r>
  <r>
    <x v="4"/>
    <m/>
    <n v="63"/>
  </r>
  <r>
    <x v="4"/>
    <m/>
    <n v="65"/>
  </r>
  <r>
    <x v="4"/>
    <m/>
    <n v="65"/>
  </r>
  <r>
    <x v="4"/>
    <m/>
    <n v="66"/>
  </r>
  <r>
    <x v="4"/>
    <m/>
    <n v="66"/>
  </r>
  <r>
    <x v="4"/>
    <m/>
    <n v="68"/>
  </r>
  <r>
    <x v="4"/>
    <m/>
    <n v="67"/>
  </r>
  <r>
    <x v="4"/>
    <m/>
    <n v="70"/>
  </r>
  <r>
    <x v="4"/>
    <m/>
    <n v="69"/>
  </r>
  <r>
    <x v="4"/>
    <m/>
    <n v="71"/>
  </r>
  <r>
    <x v="4"/>
    <m/>
    <n v="71"/>
  </r>
  <r>
    <x v="4"/>
    <m/>
    <n v="68"/>
  </r>
  <r>
    <x v="4"/>
    <m/>
    <n v="68"/>
  </r>
  <r>
    <x v="4"/>
    <m/>
    <n v="68"/>
  </r>
  <r>
    <x v="4"/>
    <m/>
    <n v="68"/>
  </r>
  <r>
    <x v="4"/>
    <m/>
    <n v="70"/>
  </r>
  <r>
    <x v="4"/>
    <m/>
    <n v="68"/>
  </r>
  <r>
    <x v="4"/>
    <m/>
    <n v="65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71"/>
  </r>
  <r>
    <x v="4"/>
    <m/>
    <n v="72"/>
  </r>
  <r>
    <x v="4"/>
    <m/>
    <n v="71"/>
  </r>
  <r>
    <x v="4"/>
    <m/>
    <n v="70"/>
  </r>
  <r>
    <x v="4"/>
    <m/>
    <n v="67"/>
  </r>
  <r>
    <x v="4"/>
    <m/>
    <n v="68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71"/>
  </r>
  <r>
    <x v="4"/>
    <m/>
    <n v="71"/>
  </r>
  <r>
    <x v="4"/>
    <m/>
    <n v="66"/>
  </r>
  <r>
    <x v="4"/>
    <m/>
    <n v="67"/>
  </r>
  <r>
    <x v="4"/>
    <m/>
    <n v="71"/>
  </r>
  <r>
    <x v="4"/>
    <m/>
    <n v="71"/>
  </r>
  <r>
    <x v="4"/>
    <m/>
    <n v="72"/>
  </r>
  <r>
    <x v="4"/>
    <m/>
    <n v="73"/>
  </r>
  <r>
    <x v="4"/>
    <m/>
    <n v="78"/>
  </r>
  <r>
    <x v="4"/>
    <m/>
    <n v="76"/>
  </r>
  <r>
    <x v="4"/>
    <m/>
    <n v="74"/>
  </r>
  <r>
    <x v="4"/>
    <m/>
    <n v="74"/>
  </r>
  <r>
    <x v="4"/>
    <m/>
    <n v="74"/>
  </r>
  <r>
    <x v="4"/>
    <m/>
    <n v="79"/>
  </r>
  <r>
    <x v="4"/>
    <m/>
    <n v="79"/>
  </r>
  <r>
    <x v="4"/>
    <m/>
    <n v="80"/>
  </r>
  <r>
    <x v="4"/>
    <m/>
    <n v="82"/>
  </r>
  <r>
    <x v="4"/>
    <m/>
    <n v="81"/>
  </r>
  <r>
    <x v="4"/>
    <m/>
    <n v="79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1"/>
  </r>
  <r>
    <x v="4"/>
    <m/>
    <n v="61"/>
  </r>
  <r>
    <x v="4"/>
    <m/>
    <n v="60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4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6"/>
  </r>
  <r>
    <x v="4"/>
    <m/>
    <n v="65"/>
  </r>
  <r>
    <x v="4"/>
    <m/>
    <n v="64"/>
  </r>
  <r>
    <x v="4"/>
    <m/>
    <n v="70"/>
  </r>
  <r>
    <x v="4"/>
    <m/>
    <n v="66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2"/>
  </r>
  <r>
    <x v="4"/>
    <m/>
    <n v="61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7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0"/>
  </r>
  <r>
    <x v="4"/>
    <m/>
    <n v="63"/>
  </r>
  <r>
    <x v="4"/>
    <m/>
    <n v="65"/>
  </r>
  <r>
    <x v="4"/>
    <m/>
    <n v="65"/>
  </r>
  <r>
    <x v="4"/>
    <m/>
    <n v="58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58"/>
  </r>
  <r>
    <x v="4"/>
    <m/>
    <n v="62"/>
  </r>
  <r>
    <x v="4"/>
    <m/>
    <n v="62"/>
  </r>
  <r>
    <x v="4"/>
    <m/>
    <n v="59"/>
  </r>
  <r>
    <x v="4"/>
    <m/>
    <n v="56"/>
  </r>
  <r>
    <x v="4"/>
    <m/>
    <n v="57"/>
  </r>
  <r>
    <x v="4"/>
    <m/>
    <n v="59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72"/>
  </r>
  <r>
    <x v="4"/>
    <m/>
    <n v="72"/>
  </r>
  <r>
    <x v="4"/>
    <m/>
    <n v="71"/>
  </r>
  <r>
    <x v="4"/>
    <m/>
    <n v="65"/>
  </r>
  <r>
    <x v="4"/>
    <m/>
    <n v="61"/>
  </r>
  <r>
    <x v="4"/>
    <m/>
    <n v="61"/>
  </r>
  <r>
    <x v="4"/>
    <m/>
    <n v="59"/>
  </r>
  <r>
    <x v="4"/>
    <m/>
    <n v="60"/>
  </r>
  <r>
    <x v="4"/>
    <m/>
    <n v="61"/>
  </r>
  <r>
    <x v="4"/>
    <m/>
    <n v="65"/>
  </r>
  <r>
    <x v="4"/>
    <m/>
    <n v="65"/>
  </r>
  <r>
    <x v="4"/>
    <m/>
    <n v="63"/>
  </r>
  <r>
    <x v="4"/>
    <m/>
    <n v="61"/>
  </r>
  <r>
    <x v="4"/>
    <m/>
    <n v="62"/>
  </r>
  <r>
    <x v="4"/>
    <m/>
    <n v="62"/>
  </r>
  <r>
    <x v="4"/>
    <m/>
    <n v="61"/>
  </r>
  <r>
    <x v="4"/>
    <m/>
    <n v="66"/>
  </r>
  <r>
    <x v="4"/>
    <m/>
    <n v="67"/>
  </r>
  <r>
    <x v="4"/>
    <m/>
    <n v="67"/>
  </r>
  <r>
    <x v="4"/>
    <m/>
    <n v="65"/>
  </r>
  <r>
    <x v="4"/>
    <m/>
    <n v="60"/>
  </r>
  <r>
    <x v="4"/>
    <m/>
    <n v="59"/>
  </r>
  <r>
    <x v="4"/>
    <m/>
    <n v="58"/>
  </r>
  <r>
    <x v="4"/>
    <m/>
    <n v="58"/>
  </r>
  <r>
    <x v="4"/>
    <m/>
    <n v="56"/>
  </r>
  <r>
    <x v="4"/>
    <m/>
    <n v="57"/>
  </r>
  <r>
    <x v="4"/>
    <m/>
    <n v="62"/>
  </r>
  <r>
    <x v="4"/>
    <m/>
    <n v="65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59"/>
  </r>
  <r>
    <x v="4"/>
    <m/>
    <n v="57"/>
  </r>
  <r>
    <x v="4"/>
    <m/>
    <n v="61"/>
  </r>
  <r>
    <x v="4"/>
    <m/>
    <n v="62"/>
  </r>
  <r>
    <x v="4"/>
    <m/>
    <n v="58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6"/>
  </r>
  <r>
    <x v="4"/>
    <m/>
    <n v="64"/>
  </r>
  <r>
    <x v="4"/>
    <m/>
    <n v="61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61"/>
  </r>
  <r>
    <x v="4"/>
    <m/>
    <n v="65"/>
  </r>
  <r>
    <x v="4"/>
    <m/>
    <n v="65"/>
  </r>
  <r>
    <x v="4"/>
    <m/>
    <n v="63"/>
  </r>
  <r>
    <x v="4"/>
    <m/>
    <n v="60"/>
  </r>
  <r>
    <x v="4"/>
    <m/>
    <n v="56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6"/>
  </r>
  <r>
    <x v="4"/>
    <m/>
    <n v="57"/>
  </r>
  <r>
    <x v="4"/>
    <m/>
    <n v="58"/>
  </r>
  <r>
    <x v="4"/>
    <m/>
    <n v="60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3"/>
  </r>
  <r>
    <x v="4"/>
    <m/>
    <n v="74"/>
  </r>
  <r>
    <x v="4"/>
    <m/>
    <n v="76"/>
  </r>
  <r>
    <x v="4"/>
    <m/>
    <n v="77"/>
  </r>
  <r>
    <x v="4"/>
    <m/>
    <n v="76"/>
  </r>
  <r>
    <x v="4"/>
    <m/>
    <n v="76"/>
  </r>
  <r>
    <x v="4"/>
    <m/>
    <n v="76"/>
  </r>
  <r>
    <x v="4"/>
    <m/>
    <n v="76"/>
  </r>
  <r>
    <x v="4"/>
    <m/>
    <n v="77"/>
  </r>
  <r>
    <x v="4"/>
    <m/>
    <n v="77"/>
  </r>
  <r>
    <x v="4"/>
    <m/>
    <n v="76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7"/>
  </r>
  <r>
    <x v="4"/>
    <m/>
    <n v="72"/>
  </r>
  <r>
    <x v="4"/>
    <m/>
    <n v="71"/>
  </r>
  <r>
    <x v="4"/>
    <m/>
    <n v="73"/>
  </r>
  <r>
    <x v="4"/>
    <m/>
    <n v="73"/>
  </r>
  <r>
    <x v="4"/>
    <m/>
    <n v="73"/>
  </r>
  <r>
    <x v="4"/>
    <m/>
    <n v="74"/>
  </r>
  <r>
    <x v="4"/>
    <m/>
    <n v="76"/>
  </r>
  <r>
    <x v="4"/>
    <m/>
    <n v="75"/>
  </r>
  <r>
    <x v="4"/>
    <m/>
    <n v="75"/>
  </r>
  <r>
    <x v="4"/>
    <m/>
    <n v="76"/>
  </r>
  <r>
    <x v="4"/>
    <m/>
    <n v="76"/>
  </r>
  <r>
    <x v="4"/>
    <m/>
    <n v="76"/>
  </r>
  <r>
    <x v="4"/>
    <m/>
    <n v="76"/>
  </r>
  <r>
    <x v="4"/>
    <m/>
    <n v="74"/>
  </r>
  <r>
    <x v="4"/>
    <m/>
    <n v="70"/>
  </r>
  <r>
    <x v="4"/>
    <m/>
    <n v="70"/>
  </r>
  <r>
    <x v="4"/>
    <m/>
    <n v="68"/>
  </r>
  <r>
    <x v="4"/>
    <m/>
    <n v="69"/>
  </r>
  <r>
    <x v="4"/>
    <m/>
    <n v="70"/>
  </r>
  <r>
    <x v="4"/>
    <m/>
    <n v="70"/>
  </r>
  <r>
    <x v="4"/>
    <m/>
    <n v="70"/>
  </r>
  <r>
    <x v="4"/>
    <m/>
    <n v="72"/>
  </r>
  <r>
    <x v="4"/>
    <m/>
    <n v="72"/>
  </r>
  <r>
    <x v="4"/>
    <m/>
    <n v="70"/>
  </r>
  <r>
    <x v="4"/>
    <m/>
    <n v="70"/>
  </r>
  <r>
    <x v="4"/>
    <m/>
    <n v="69"/>
  </r>
  <r>
    <x v="4"/>
    <m/>
    <n v="70"/>
  </r>
  <r>
    <x v="4"/>
    <m/>
    <n v="66"/>
  </r>
  <r>
    <x v="4"/>
    <m/>
    <n v="67"/>
  </r>
  <r>
    <x v="4"/>
    <m/>
    <n v="68"/>
  </r>
  <r>
    <x v="4"/>
    <m/>
    <n v="66"/>
  </r>
  <r>
    <x v="4"/>
    <m/>
    <n v="69"/>
  </r>
  <r>
    <x v="4"/>
    <m/>
    <n v="73"/>
  </r>
  <r>
    <x v="4"/>
    <m/>
    <n v="74"/>
  </r>
  <r>
    <x v="4"/>
    <m/>
    <n v="76"/>
  </r>
  <r>
    <x v="4"/>
    <m/>
    <n v="75"/>
  </r>
  <r>
    <x v="4"/>
    <m/>
    <n v="71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70"/>
  </r>
  <r>
    <x v="4"/>
    <m/>
    <n v="73"/>
  </r>
  <r>
    <x v="4"/>
    <m/>
    <n v="73"/>
  </r>
  <r>
    <x v="4"/>
    <m/>
    <n v="73"/>
  </r>
  <r>
    <x v="4"/>
    <m/>
    <n v="73"/>
  </r>
  <r>
    <x v="4"/>
    <m/>
    <n v="71"/>
  </r>
  <r>
    <x v="4"/>
    <m/>
    <n v="67"/>
  </r>
  <r>
    <x v="4"/>
    <m/>
    <n v="67"/>
  </r>
  <r>
    <x v="4"/>
    <m/>
    <n v="67"/>
  </r>
  <r>
    <x v="4"/>
    <m/>
    <n v="67"/>
  </r>
  <r>
    <x v="4"/>
    <m/>
    <n v="61"/>
  </r>
  <r>
    <x v="4"/>
    <m/>
    <n v="60"/>
  </r>
  <r>
    <x v="4"/>
    <m/>
    <n v="62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72"/>
  </r>
  <r>
    <x v="4"/>
    <m/>
    <n v="76"/>
  </r>
  <r>
    <x v="4"/>
    <m/>
    <n v="75"/>
  </r>
  <r>
    <x v="4"/>
    <m/>
    <n v="73"/>
  </r>
  <r>
    <x v="4"/>
    <m/>
    <n v="74"/>
  </r>
  <r>
    <x v="4"/>
    <m/>
    <n v="75"/>
  </r>
  <r>
    <x v="4"/>
    <m/>
    <n v="75"/>
  </r>
  <r>
    <x v="4"/>
    <m/>
    <n v="73"/>
  </r>
  <r>
    <x v="4"/>
    <m/>
    <n v="70"/>
  </r>
  <r>
    <x v="4"/>
    <m/>
    <n v="71"/>
  </r>
  <r>
    <x v="4"/>
    <m/>
    <n v="72"/>
  </r>
  <r>
    <x v="4"/>
    <m/>
    <n v="75"/>
  </r>
  <r>
    <x v="4"/>
    <m/>
    <n v="74"/>
  </r>
  <r>
    <x v="4"/>
    <m/>
    <n v="75"/>
  </r>
  <r>
    <x v="4"/>
    <m/>
    <n v="72"/>
  </r>
  <r>
    <x v="4"/>
    <m/>
    <n v="73"/>
  </r>
  <r>
    <x v="4"/>
    <m/>
    <n v="75"/>
  </r>
  <r>
    <x v="4"/>
    <m/>
    <n v="78"/>
  </r>
  <r>
    <x v="4"/>
    <m/>
    <n v="81"/>
  </r>
  <r>
    <x v="4"/>
    <m/>
    <n v="83"/>
  </r>
  <r>
    <x v="4"/>
    <m/>
    <n v="85"/>
  </r>
  <r>
    <x v="4"/>
    <m/>
    <n v="84"/>
  </r>
  <r>
    <x v="4"/>
    <m/>
    <n v="80"/>
  </r>
  <r>
    <x v="4"/>
    <m/>
    <n v="85"/>
  </r>
  <r>
    <x v="4"/>
    <m/>
    <n v="83"/>
  </r>
  <r>
    <x v="4"/>
    <m/>
    <n v="81"/>
  </r>
  <r>
    <x v="4"/>
    <m/>
    <n v="83"/>
  </r>
  <r>
    <x v="4"/>
    <m/>
    <n v="84"/>
  </r>
  <r>
    <x v="4"/>
    <m/>
    <n v="85"/>
  </r>
  <r>
    <x v="4"/>
    <m/>
    <n v="83"/>
  </r>
  <r>
    <x v="4"/>
    <m/>
    <n v="85"/>
  </r>
  <r>
    <x v="4"/>
    <m/>
    <n v="87"/>
  </r>
  <r>
    <x v="4"/>
    <m/>
    <n v="84"/>
  </r>
  <r>
    <x v="4"/>
    <m/>
    <n v="83"/>
  </r>
  <r>
    <x v="4"/>
    <m/>
    <n v="81"/>
  </r>
  <r>
    <x v="4"/>
    <m/>
    <n v="79"/>
  </r>
  <r>
    <x v="4"/>
    <m/>
    <n v="78"/>
  </r>
  <r>
    <x v="4"/>
    <m/>
    <n v="76"/>
  </r>
  <r>
    <x v="4"/>
    <m/>
    <n v="73"/>
  </r>
  <r>
    <x v="4"/>
    <m/>
    <n v="72"/>
  </r>
  <r>
    <x v="4"/>
    <m/>
    <n v="73"/>
  </r>
  <r>
    <x v="4"/>
    <m/>
    <n v="72"/>
  </r>
  <r>
    <x v="4"/>
    <m/>
    <n v="74"/>
  </r>
  <r>
    <x v="4"/>
    <m/>
    <n v="76"/>
  </r>
  <r>
    <x v="4"/>
    <m/>
    <n v="75"/>
  </r>
  <r>
    <x v="4"/>
    <m/>
    <n v="74"/>
  </r>
  <r>
    <x v="4"/>
    <m/>
    <n v="72"/>
  </r>
  <r>
    <x v="4"/>
    <m/>
    <n v="70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8"/>
  </r>
  <r>
    <x v="4"/>
    <m/>
    <n v="70"/>
  </r>
  <r>
    <x v="4"/>
    <m/>
    <n v="72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70"/>
  </r>
  <r>
    <x v="4"/>
    <m/>
    <n v="69"/>
  </r>
  <r>
    <x v="4"/>
    <m/>
    <n v="70"/>
  </r>
  <r>
    <x v="4"/>
    <m/>
    <n v="72"/>
  </r>
  <r>
    <x v="4"/>
    <m/>
    <n v="72"/>
  </r>
  <r>
    <x v="4"/>
    <m/>
    <n v="73"/>
  </r>
  <r>
    <x v="4"/>
    <m/>
    <n v="71"/>
  </r>
  <r>
    <x v="4"/>
    <m/>
    <n v="69"/>
  </r>
  <r>
    <x v="4"/>
    <m/>
    <n v="69"/>
  </r>
  <r>
    <x v="4"/>
    <m/>
    <n v="70"/>
  </r>
  <r>
    <x v="4"/>
    <m/>
    <n v="70"/>
  </r>
  <r>
    <x v="4"/>
    <m/>
    <n v="71"/>
  </r>
  <r>
    <x v="4"/>
    <m/>
    <n v="70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3"/>
  </r>
  <r>
    <x v="4"/>
    <m/>
    <n v="71"/>
  </r>
  <r>
    <x v="4"/>
    <m/>
    <n v="75"/>
  </r>
  <r>
    <x v="4"/>
    <m/>
    <n v="77"/>
  </r>
  <r>
    <x v="4"/>
    <m/>
    <n v="78"/>
  </r>
  <r>
    <x v="4"/>
    <m/>
    <n v="79"/>
  </r>
  <r>
    <x v="4"/>
    <m/>
    <n v="80"/>
  </r>
  <r>
    <x v="4"/>
    <m/>
    <n v="81"/>
  </r>
  <r>
    <x v="4"/>
    <m/>
    <n v="80"/>
  </r>
  <r>
    <x v="4"/>
    <m/>
    <n v="81"/>
  </r>
  <r>
    <x v="4"/>
    <m/>
    <n v="80"/>
  </r>
  <r>
    <x v="4"/>
    <m/>
    <n v="80"/>
  </r>
  <r>
    <x v="4"/>
    <m/>
    <n v="81"/>
  </r>
  <r>
    <x v="4"/>
    <m/>
    <n v="83"/>
  </r>
  <r>
    <x v="4"/>
    <m/>
    <n v="83"/>
  </r>
  <r>
    <x v="4"/>
    <m/>
    <n v="84"/>
  </r>
  <r>
    <x v="4"/>
    <m/>
    <n v="86"/>
  </r>
  <r>
    <x v="4"/>
    <m/>
    <n v="85"/>
  </r>
  <r>
    <x v="4"/>
    <m/>
    <n v="84"/>
  </r>
  <r>
    <x v="4"/>
    <m/>
    <n v="83"/>
  </r>
  <r>
    <x v="4"/>
    <m/>
    <n v="83"/>
  </r>
  <r>
    <x v="4"/>
    <m/>
    <n v="84"/>
  </r>
  <r>
    <x v="4"/>
    <m/>
    <n v="85"/>
  </r>
  <r>
    <x v="4"/>
    <m/>
    <n v="86"/>
  </r>
  <r>
    <x v="4"/>
    <m/>
    <n v="85"/>
  </r>
  <r>
    <x v="4"/>
    <m/>
    <n v="86"/>
  </r>
  <r>
    <x v="4"/>
    <m/>
    <n v="84"/>
  </r>
  <r>
    <x v="4"/>
    <m/>
    <n v="82"/>
  </r>
  <r>
    <x v="4"/>
    <m/>
    <n v="77"/>
  </r>
  <r>
    <x v="4"/>
    <m/>
    <n v="77"/>
  </r>
  <r>
    <x v="4"/>
    <m/>
    <n v="76"/>
  </r>
  <r>
    <x v="4"/>
    <m/>
    <n v="77"/>
  </r>
  <r>
    <x v="4"/>
    <m/>
    <n v="76"/>
  </r>
  <r>
    <x v="4"/>
    <m/>
    <n v="77"/>
  </r>
  <r>
    <x v="4"/>
    <m/>
    <n v="79"/>
  </r>
  <r>
    <x v="4"/>
    <m/>
    <n v="78"/>
  </r>
  <r>
    <x v="4"/>
    <m/>
    <n v="76"/>
  </r>
  <r>
    <x v="4"/>
    <m/>
    <n v="75"/>
  </r>
  <r>
    <x v="4"/>
    <m/>
    <n v="75"/>
  </r>
  <r>
    <x v="4"/>
    <m/>
    <n v="75"/>
  </r>
  <r>
    <x v="4"/>
    <m/>
    <n v="76"/>
  </r>
  <r>
    <x v="4"/>
    <m/>
    <n v="80"/>
  </r>
  <r>
    <x v="4"/>
    <m/>
    <n v="80"/>
  </r>
  <r>
    <x v="4"/>
    <m/>
    <n v="82"/>
  </r>
  <r>
    <x v="4"/>
    <m/>
    <n v="78"/>
  </r>
  <r>
    <x v="4"/>
    <m/>
    <n v="79"/>
  </r>
  <r>
    <x v="4"/>
    <m/>
    <n v="77"/>
  </r>
  <r>
    <x v="4"/>
    <m/>
    <n v="76"/>
  </r>
  <r>
    <x v="4"/>
    <m/>
    <n v="77"/>
  </r>
  <r>
    <x v="4"/>
    <m/>
    <n v="78"/>
  </r>
  <r>
    <x v="4"/>
    <m/>
    <n v="75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4"/>
  </r>
  <r>
    <x v="4"/>
    <m/>
    <n v="75"/>
  </r>
  <r>
    <x v="4"/>
    <m/>
    <n v="78"/>
  </r>
  <r>
    <x v="4"/>
    <m/>
    <n v="79"/>
  </r>
  <r>
    <x v="4"/>
    <m/>
    <n v="78"/>
  </r>
  <r>
    <x v="4"/>
    <m/>
    <n v="77"/>
  </r>
  <r>
    <x v="4"/>
    <m/>
    <n v="77"/>
  </r>
  <r>
    <x v="4"/>
    <m/>
    <n v="77"/>
  </r>
  <r>
    <x v="4"/>
    <m/>
    <n v="77"/>
  </r>
  <r>
    <x v="4"/>
    <m/>
    <n v="76"/>
  </r>
  <r>
    <x v="4"/>
    <m/>
    <n v="77"/>
  </r>
  <r>
    <x v="4"/>
    <m/>
    <n v="76"/>
  </r>
  <r>
    <x v="4"/>
    <m/>
    <n v="77"/>
  </r>
  <r>
    <x v="4"/>
    <m/>
    <n v="73"/>
  </r>
  <r>
    <x v="4"/>
    <m/>
    <n v="73"/>
  </r>
  <r>
    <x v="4"/>
    <m/>
    <n v="73"/>
  </r>
  <r>
    <x v="4"/>
    <m/>
    <n v="75"/>
  </r>
  <r>
    <x v="4"/>
    <m/>
    <n v="76"/>
  </r>
  <r>
    <x v="4"/>
    <m/>
    <n v="79"/>
  </r>
  <r>
    <x v="4"/>
    <m/>
    <n v="80"/>
  </r>
  <r>
    <x v="4"/>
    <m/>
    <n v="78"/>
  </r>
  <r>
    <x v="4"/>
    <m/>
    <n v="79"/>
  </r>
  <r>
    <x v="4"/>
    <m/>
    <n v="80"/>
  </r>
  <r>
    <x v="4"/>
    <m/>
    <n v="79"/>
  </r>
  <r>
    <x v="4"/>
    <m/>
    <n v="78"/>
  </r>
  <r>
    <x v="4"/>
    <m/>
    <n v="77"/>
  </r>
  <r>
    <x v="4"/>
    <m/>
    <n v="77"/>
  </r>
  <r>
    <x v="4"/>
    <m/>
    <n v="78"/>
  </r>
  <r>
    <x v="4"/>
    <m/>
    <n v="79"/>
  </r>
  <r>
    <x v="4"/>
    <m/>
    <n v="78"/>
  </r>
  <r>
    <x v="4"/>
    <m/>
    <n v="79"/>
  </r>
  <r>
    <x v="4"/>
    <m/>
    <n v="80"/>
  </r>
  <r>
    <x v="4"/>
    <m/>
    <n v="82"/>
  </r>
  <r>
    <x v="4"/>
    <m/>
    <n v="83"/>
  </r>
  <r>
    <x v="4"/>
    <m/>
    <n v="82"/>
  </r>
  <r>
    <x v="4"/>
    <m/>
    <n v="83"/>
  </r>
  <r>
    <x v="4"/>
    <m/>
    <n v="83"/>
  </r>
  <r>
    <x v="4"/>
    <m/>
    <n v="83"/>
  </r>
  <r>
    <x v="4"/>
    <m/>
    <n v="80"/>
  </r>
  <r>
    <x v="4"/>
    <m/>
    <n v="79"/>
  </r>
  <r>
    <x v="4"/>
    <m/>
    <n v="80"/>
  </r>
  <r>
    <x v="4"/>
    <m/>
    <n v="83"/>
  </r>
  <r>
    <x v="4"/>
    <m/>
    <n v="81"/>
  </r>
  <r>
    <x v="4"/>
    <m/>
    <n v="80"/>
  </r>
  <r>
    <x v="4"/>
    <m/>
    <n v="79"/>
  </r>
  <r>
    <x v="4"/>
    <m/>
    <n v="78"/>
  </r>
  <r>
    <x v="4"/>
    <m/>
    <n v="77"/>
  </r>
  <r>
    <x v="4"/>
    <m/>
    <n v="78"/>
  </r>
  <r>
    <x v="4"/>
    <m/>
    <n v="77"/>
  </r>
  <r>
    <x v="4"/>
    <m/>
    <n v="78"/>
  </r>
  <r>
    <x v="4"/>
    <m/>
    <n v="79"/>
  </r>
  <r>
    <x v="4"/>
    <m/>
    <n v="77"/>
  </r>
  <r>
    <x v="4"/>
    <m/>
    <n v="76"/>
  </r>
  <r>
    <x v="4"/>
    <m/>
    <n v="80"/>
  </r>
  <r>
    <x v="4"/>
    <m/>
    <n v="83"/>
  </r>
  <r>
    <x v="4"/>
    <m/>
    <n v="83"/>
  </r>
  <r>
    <x v="4"/>
    <m/>
    <n v="81"/>
  </r>
  <r>
    <x v="4"/>
    <m/>
    <n v="77"/>
  </r>
  <r>
    <x v="4"/>
    <m/>
    <n v="78"/>
  </r>
  <r>
    <x v="4"/>
    <m/>
    <n v="79"/>
  </r>
  <r>
    <x v="4"/>
    <m/>
    <n v="77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7"/>
  </r>
  <r>
    <x v="4"/>
    <m/>
    <n v="64"/>
  </r>
  <r>
    <x v="4"/>
    <m/>
    <n v="63"/>
  </r>
  <r>
    <x v="4"/>
    <m/>
    <n v="63"/>
  </r>
  <r>
    <x v="4"/>
    <m/>
    <n v="64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9"/>
  </r>
  <r>
    <x v="4"/>
    <m/>
    <n v="67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6"/>
  </r>
  <r>
    <x v="4"/>
    <m/>
    <n v="66"/>
  </r>
  <r>
    <x v="4"/>
    <m/>
    <n v="68"/>
  </r>
  <r>
    <x v="4"/>
    <m/>
    <n v="70"/>
  </r>
  <r>
    <x v="4"/>
    <m/>
    <n v="72"/>
  </r>
  <r>
    <x v="4"/>
    <m/>
    <n v="72"/>
  </r>
  <r>
    <x v="4"/>
    <m/>
    <n v="74"/>
  </r>
  <r>
    <x v="4"/>
    <m/>
    <n v="74"/>
  </r>
  <r>
    <x v="4"/>
    <m/>
    <n v="76"/>
  </r>
  <r>
    <x v="4"/>
    <m/>
    <n v="76"/>
  </r>
  <r>
    <x v="4"/>
    <m/>
    <n v="77"/>
  </r>
  <r>
    <x v="4"/>
    <m/>
    <n v="76"/>
  </r>
  <r>
    <x v="4"/>
    <m/>
    <n v="79"/>
  </r>
  <r>
    <x v="4"/>
    <m/>
    <n v="80"/>
  </r>
  <r>
    <x v="4"/>
    <m/>
    <n v="80"/>
  </r>
  <r>
    <x v="4"/>
    <m/>
    <n v="82"/>
  </r>
  <r>
    <x v="4"/>
    <m/>
    <n v="84"/>
  </r>
  <r>
    <x v="4"/>
    <m/>
    <n v="84"/>
  </r>
  <r>
    <x v="4"/>
    <m/>
    <n v="82"/>
  </r>
  <r>
    <x v="4"/>
    <m/>
    <n v="83"/>
  </r>
  <r>
    <x v="4"/>
    <m/>
    <n v="84"/>
  </r>
  <r>
    <x v="4"/>
    <m/>
    <n v="85"/>
  </r>
  <r>
    <x v="4"/>
    <m/>
    <n v="90"/>
  </r>
  <r>
    <x v="4"/>
    <m/>
    <n v="91"/>
  </r>
  <r>
    <x v="4"/>
    <m/>
    <n v="91"/>
  </r>
  <r>
    <x v="4"/>
    <m/>
    <n v="93"/>
  </r>
  <r>
    <x v="4"/>
    <m/>
    <n v="97"/>
  </r>
  <r>
    <x v="4"/>
    <m/>
    <n v="99"/>
  </r>
  <r>
    <x v="4"/>
    <m/>
    <n v="100"/>
  </r>
  <r>
    <x v="4"/>
    <m/>
    <n v="100"/>
  </r>
  <r>
    <x v="4"/>
    <m/>
    <n v="102"/>
  </r>
  <r>
    <x v="4"/>
    <m/>
    <n v="103"/>
  </r>
  <r>
    <x v="4"/>
    <m/>
    <n v="104"/>
  </r>
  <r>
    <x v="4"/>
    <m/>
    <n v="102"/>
  </r>
  <r>
    <x v="4"/>
    <m/>
    <n v="108"/>
  </r>
  <r>
    <x v="4"/>
    <m/>
    <n v="112"/>
  </r>
  <r>
    <x v="4"/>
    <m/>
    <n v="111"/>
  </r>
  <r>
    <x v="4"/>
    <m/>
    <n v="110"/>
  </r>
  <r>
    <x v="4"/>
    <m/>
    <n v="113"/>
  </r>
  <r>
    <x v="4"/>
    <m/>
    <n v="110"/>
  </r>
  <r>
    <x v="4"/>
    <m/>
    <n v="110"/>
  </r>
  <r>
    <x v="4"/>
    <m/>
    <n v="110"/>
  </r>
  <r>
    <x v="4"/>
    <m/>
    <n v="111"/>
  </r>
  <r>
    <x v="4"/>
    <m/>
    <n v="108"/>
  </r>
  <r>
    <x v="4"/>
    <m/>
    <n v="106"/>
  </r>
  <r>
    <x v="4"/>
    <m/>
    <n v="104"/>
  </r>
  <r>
    <x v="4"/>
    <m/>
    <n v="105"/>
  </r>
  <r>
    <x v="4"/>
    <m/>
    <n v="106"/>
  </r>
  <r>
    <x v="4"/>
    <m/>
    <n v="105"/>
  </r>
  <r>
    <x v="4"/>
    <m/>
    <n v="106"/>
  </r>
  <r>
    <x v="4"/>
    <m/>
    <n v="109"/>
  </r>
  <r>
    <x v="4"/>
    <m/>
    <n v="112"/>
  </r>
  <r>
    <x v="4"/>
    <m/>
    <n v="111"/>
  </r>
  <r>
    <x v="4"/>
    <m/>
    <n v="109"/>
  </r>
  <r>
    <x v="4"/>
    <m/>
    <n v="106"/>
  </r>
  <r>
    <x v="4"/>
    <m/>
    <n v="105"/>
  </r>
  <r>
    <x v="4"/>
    <m/>
    <n v="107"/>
  </r>
  <r>
    <x v="4"/>
    <m/>
    <n v="106"/>
  </r>
  <r>
    <x v="4"/>
    <m/>
    <n v="103"/>
  </r>
  <r>
    <x v="4"/>
    <m/>
    <n v="100"/>
  </r>
  <r>
    <x v="4"/>
    <m/>
    <n v="98"/>
  </r>
  <r>
    <x v="4"/>
    <m/>
    <n v="100"/>
  </r>
  <r>
    <x v="4"/>
    <m/>
    <n v="99"/>
  </r>
  <r>
    <x v="4"/>
    <m/>
    <n v="90"/>
  </r>
  <r>
    <x v="4"/>
    <m/>
    <n v="93"/>
  </r>
  <r>
    <x v="4"/>
    <m/>
    <n v="92"/>
  </r>
  <r>
    <x v="4"/>
    <m/>
    <n v="94"/>
  </r>
  <r>
    <x v="4"/>
    <m/>
    <n v="90"/>
  </r>
  <r>
    <x v="4"/>
    <m/>
    <n v="89"/>
  </r>
  <r>
    <x v="4"/>
    <m/>
    <n v="87"/>
  </r>
  <r>
    <x v="4"/>
    <m/>
    <n v="84"/>
  </r>
  <r>
    <x v="4"/>
    <m/>
    <n v="80"/>
  </r>
  <r>
    <x v="4"/>
    <m/>
    <n v="76"/>
  </r>
  <r>
    <x v="4"/>
    <m/>
    <n v="72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65"/>
  </r>
  <r>
    <x v="4"/>
    <m/>
    <n v="65"/>
  </r>
  <r>
    <x v="4"/>
    <m/>
    <n v="64"/>
  </r>
  <r>
    <x v="4"/>
    <m/>
    <n v="62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3"/>
  </r>
  <r>
    <x v="4"/>
    <m/>
    <n v="63"/>
  </r>
  <r>
    <x v="4"/>
    <m/>
    <n v="65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6"/>
  </r>
  <r>
    <x v="4"/>
    <m/>
    <n v="66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72"/>
  </r>
  <r>
    <x v="4"/>
    <m/>
    <n v="67"/>
  </r>
  <r>
    <x v="4"/>
    <m/>
    <n v="64"/>
  </r>
  <r>
    <x v="4"/>
    <m/>
    <n v="66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6"/>
  </r>
  <r>
    <x v="4"/>
    <m/>
    <n v="66"/>
  </r>
  <r>
    <x v="4"/>
    <m/>
    <n v="62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5"/>
  </r>
  <r>
    <x v="4"/>
    <m/>
    <n v="62"/>
  </r>
  <r>
    <x v="4"/>
    <m/>
    <n v="67"/>
  </r>
  <r>
    <x v="4"/>
    <m/>
    <n v="68"/>
  </r>
  <r>
    <x v="4"/>
    <m/>
    <n v="65"/>
  </r>
  <r>
    <x v="4"/>
    <m/>
    <n v="62"/>
  </r>
  <r>
    <x v="4"/>
    <m/>
    <n v="62"/>
  </r>
  <r>
    <x v="4"/>
    <m/>
    <n v="61"/>
  </r>
  <r>
    <x v="4"/>
    <m/>
    <n v="58"/>
  </r>
  <r>
    <x v="4"/>
    <m/>
    <n v="57"/>
  </r>
  <r>
    <x v="4"/>
    <m/>
    <n v="57"/>
  </r>
  <r>
    <x v="4"/>
    <m/>
    <n v="58"/>
  </r>
  <r>
    <x v="4"/>
    <m/>
    <n v="64"/>
  </r>
  <r>
    <x v="4"/>
    <m/>
    <n v="64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2"/>
  </r>
  <r>
    <x v="4"/>
    <m/>
    <n v="62"/>
  </r>
  <r>
    <x v="4"/>
    <m/>
    <n v="63"/>
  </r>
  <r>
    <x v="4"/>
    <m/>
    <n v="61"/>
  </r>
  <r>
    <x v="4"/>
    <m/>
    <n v="66"/>
  </r>
  <r>
    <x v="4"/>
    <m/>
    <n v="67"/>
  </r>
  <r>
    <x v="4"/>
    <m/>
    <n v="66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71"/>
  </r>
  <r>
    <x v="4"/>
    <m/>
    <n v="72"/>
  </r>
  <r>
    <x v="4"/>
    <m/>
    <n v="78"/>
  </r>
  <r>
    <x v="4"/>
    <m/>
    <n v="80"/>
  </r>
  <r>
    <x v="4"/>
    <m/>
    <n v="83"/>
  </r>
  <r>
    <x v="4"/>
    <m/>
    <n v="82"/>
  </r>
  <r>
    <x v="4"/>
    <m/>
    <n v="82"/>
  </r>
  <r>
    <x v="4"/>
    <m/>
    <n v="84"/>
  </r>
  <r>
    <x v="4"/>
    <m/>
    <n v="79"/>
  </r>
  <r>
    <x v="4"/>
    <m/>
    <n v="78"/>
  </r>
  <r>
    <x v="4"/>
    <m/>
    <n v="77"/>
  </r>
  <r>
    <x v="4"/>
    <m/>
    <n v="78"/>
  </r>
  <r>
    <x v="4"/>
    <m/>
    <n v="78"/>
  </r>
  <r>
    <x v="4"/>
    <m/>
    <n v="80"/>
  </r>
  <r>
    <x v="4"/>
    <m/>
    <n v="79"/>
  </r>
  <r>
    <x v="4"/>
    <m/>
    <n v="81"/>
  </r>
  <r>
    <x v="4"/>
    <m/>
    <n v="84"/>
  </r>
  <r>
    <x v="4"/>
    <m/>
    <n v="86"/>
  </r>
  <r>
    <x v="4"/>
    <m/>
    <n v="90"/>
  </r>
  <r>
    <x v="4"/>
    <m/>
    <n v="86"/>
  </r>
  <r>
    <x v="4"/>
    <m/>
    <n v="87"/>
  </r>
  <r>
    <x v="4"/>
    <m/>
    <n v="88"/>
  </r>
  <r>
    <x v="4"/>
    <m/>
    <n v="94"/>
  </r>
  <r>
    <x v="4"/>
    <m/>
    <n v="96"/>
  </r>
  <r>
    <x v="4"/>
    <m/>
    <n v="95"/>
  </r>
  <r>
    <x v="4"/>
    <m/>
    <n v="95"/>
  </r>
  <r>
    <x v="4"/>
    <m/>
    <n v="95"/>
  </r>
  <r>
    <x v="4"/>
    <m/>
    <n v="97"/>
  </r>
  <r>
    <x v="4"/>
    <m/>
    <n v="92"/>
  </r>
  <r>
    <x v="4"/>
    <m/>
    <n v="86"/>
  </r>
  <r>
    <x v="4"/>
    <m/>
    <n v="85"/>
  </r>
  <r>
    <x v="4"/>
    <m/>
    <n v="85"/>
  </r>
  <r>
    <x v="4"/>
    <m/>
    <n v="83"/>
  </r>
  <r>
    <x v="4"/>
    <m/>
    <n v="75"/>
  </r>
  <r>
    <x v="4"/>
    <m/>
    <n v="74"/>
  </r>
  <r>
    <x v="4"/>
    <m/>
    <n v="69"/>
  </r>
  <r>
    <x v="4"/>
    <m/>
    <n v="69"/>
  </r>
  <r>
    <x v="4"/>
    <m/>
    <n v="68"/>
  </r>
  <r>
    <x v="4"/>
    <m/>
    <n v="68"/>
  </r>
  <r>
    <x v="4"/>
    <m/>
    <n v="66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5"/>
  </r>
  <r>
    <x v="4"/>
    <m/>
    <n v="66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71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7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7"/>
  </r>
  <r>
    <x v="4"/>
    <m/>
    <n v="67"/>
  </r>
  <r>
    <x v="4"/>
    <m/>
    <n v="70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70"/>
  </r>
  <r>
    <x v="4"/>
    <m/>
    <n v="72"/>
  </r>
  <r>
    <x v="4"/>
    <m/>
    <n v="73"/>
  </r>
  <r>
    <x v="4"/>
    <m/>
    <n v="72"/>
  </r>
  <r>
    <x v="4"/>
    <m/>
    <n v="71"/>
  </r>
  <r>
    <x v="4"/>
    <m/>
    <n v="72"/>
  </r>
  <r>
    <x v="4"/>
    <m/>
    <n v="73"/>
  </r>
  <r>
    <x v="4"/>
    <m/>
    <n v="74"/>
  </r>
  <r>
    <x v="4"/>
    <m/>
    <n v="73"/>
  </r>
  <r>
    <x v="4"/>
    <m/>
    <n v="73"/>
  </r>
  <r>
    <x v="4"/>
    <m/>
    <n v="65"/>
  </r>
  <r>
    <x v="4"/>
    <m/>
    <n v="64"/>
  </r>
  <r>
    <x v="4"/>
    <m/>
    <n v="63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9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7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71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1"/>
  </r>
  <r>
    <x v="4"/>
    <m/>
    <n v="72"/>
  </r>
  <r>
    <x v="4"/>
    <m/>
    <n v="72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0"/>
  </r>
  <r>
    <x v="4"/>
    <m/>
    <n v="72"/>
  </r>
  <r>
    <x v="4"/>
    <m/>
    <n v="71"/>
  </r>
  <r>
    <x v="4"/>
    <m/>
    <n v="73"/>
  </r>
  <r>
    <x v="4"/>
    <m/>
    <n v="73"/>
  </r>
  <r>
    <x v="4"/>
    <m/>
    <n v="72"/>
  </r>
  <r>
    <x v="4"/>
    <m/>
    <n v="73"/>
  </r>
  <r>
    <x v="4"/>
    <m/>
    <n v="74"/>
  </r>
  <r>
    <x v="4"/>
    <m/>
    <n v="73"/>
  </r>
  <r>
    <x v="4"/>
    <m/>
    <n v="73"/>
  </r>
  <r>
    <x v="4"/>
    <m/>
    <n v="72"/>
  </r>
  <r>
    <x v="4"/>
    <m/>
    <n v="73"/>
  </r>
  <r>
    <x v="4"/>
    <m/>
    <n v="73"/>
  </r>
  <r>
    <x v="4"/>
    <m/>
    <n v="72"/>
  </r>
  <r>
    <x v="4"/>
    <m/>
    <n v="73"/>
  </r>
  <r>
    <x v="4"/>
    <m/>
    <n v="74"/>
  </r>
  <r>
    <x v="4"/>
    <m/>
    <n v="76"/>
  </r>
  <r>
    <x v="4"/>
    <m/>
    <n v="74"/>
  </r>
  <r>
    <x v="4"/>
    <m/>
    <n v="74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3"/>
  </r>
  <r>
    <x v="4"/>
    <m/>
    <n v="75"/>
  </r>
  <r>
    <x v="4"/>
    <m/>
    <n v="74"/>
  </r>
  <r>
    <x v="4"/>
    <m/>
    <n v="73"/>
  </r>
  <r>
    <x v="4"/>
    <m/>
    <n v="71"/>
  </r>
  <r>
    <x v="4"/>
    <m/>
    <n v="71"/>
  </r>
  <r>
    <x v="4"/>
    <m/>
    <n v="69"/>
  </r>
  <r>
    <x v="4"/>
    <m/>
    <n v="72"/>
  </r>
  <r>
    <x v="4"/>
    <m/>
    <n v="71"/>
  </r>
  <r>
    <x v="4"/>
    <m/>
    <n v="72"/>
  </r>
  <r>
    <x v="4"/>
    <m/>
    <n v="73"/>
  </r>
  <r>
    <x v="4"/>
    <m/>
    <n v="73"/>
  </r>
  <r>
    <x v="4"/>
    <m/>
    <n v="71"/>
  </r>
  <r>
    <x v="4"/>
    <m/>
    <n v="72"/>
  </r>
  <r>
    <x v="4"/>
    <m/>
    <n v="75"/>
  </r>
  <r>
    <x v="4"/>
    <m/>
    <n v="74"/>
  </r>
  <r>
    <x v="4"/>
    <m/>
    <n v="74"/>
  </r>
  <r>
    <x v="4"/>
    <m/>
    <n v="69"/>
  </r>
  <r>
    <x v="4"/>
    <m/>
    <n v="71"/>
  </r>
  <r>
    <x v="4"/>
    <m/>
    <n v="72"/>
  </r>
  <r>
    <x v="4"/>
    <m/>
    <n v="72"/>
  </r>
  <r>
    <x v="4"/>
    <m/>
    <n v="73"/>
  </r>
  <r>
    <x v="4"/>
    <m/>
    <n v="73"/>
  </r>
  <r>
    <x v="4"/>
    <m/>
    <n v="69"/>
  </r>
  <r>
    <x v="4"/>
    <m/>
    <n v="72"/>
  </r>
  <r>
    <x v="4"/>
    <m/>
    <n v="69"/>
  </r>
  <r>
    <x v="4"/>
    <m/>
    <n v="70"/>
  </r>
  <r>
    <x v="4"/>
    <m/>
    <n v="72"/>
  </r>
  <r>
    <x v="4"/>
    <m/>
    <n v="73"/>
  </r>
  <r>
    <x v="4"/>
    <m/>
    <n v="75"/>
  </r>
  <r>
    <x v="4"/>
    <m/>
    <n v="73"/>
  </r>
  <r>
    <x v="4"/>
    <m/>
    <n v="72"/>
  </r>
  <r>
    <x v="4"/>
    <m/>
    <n v="71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1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2"/>
  </r>
  <r>
    <x v="4"/>
    <m/>
    <n v="75"/>
  </r>
  <r>
    <x v="4"/>
    <m/>
    <n v="73"/>
  </r>
  <r>
    <x v="4"/>
    <m/>
    <n v="72"/>
  </r>
  <r>
    <x v="4"/>
    <m/>
    <n v="74"/>
  </r>
  <r>
    <x v="4"/>
    <m/>
    <n v="72"/>
  </r>
  <r>
    <x v="4"/>
    <m/>
    <n v="71"/>
  </r>
  <r>
    <x v="4"/>
    <m/>
    <n v="69"/>
  </r>
  <r>
    <x v="4"/>
    <m/>
    <n v="72"/>
  </r>
  <r>
    <x v="4"/>
    <m/>
    <n v="73"/>
  </r>
  <r>
    <x v="4"/>
    <m/>
    <n v="75"/>
  </r>
  <r>
    <x v="4"/>
    <m/>
    <n v="73"/>
  </r>
  <r>
    <x v="4"/>
    <m/>
    <n v="73"/>
  </r>
  <r>
    <x v="4"/>
    <m/>
    <n v="70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72"/>
  </r>
  <r>
    <x v="4"/>
    <m/>
    <n v="73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2"/>
  </r>
  <r>
    <x v="4"/>
    <m/>
    <n v="78"/>
  </r>
  <r>
    <x v="4"/>
    <m/>
    <n v="71"/>
  </r>
  <r>
    <x v="4"/>
    <m/>
    <n v="70"/>
  </r>
  <r>
    <x v="4"/>
    <m/>
    <n v="71"/>
  </r>
  <r>
    <x v="4"/>
    <m/>
    <n v="70"/>
  </r>
  <r>
    <x v="4"/>
    <m/>
    <n v="70"/>
  </r>
  <r>
    <x v="4"/>
    <m/>
    <n v="72"/>
  </r>
  <r>
    <x v="4"/>
    <m/>
    <n v="72"/>
  </r>
  <r>
    <x v="4"/>
    <m/>
    <n v="72"/>
  </r>
  <r>
    <x v="4"/>
    <m/>
    <n v="71"/>
  </r>
  <r>
    <x v="4"/>
    <m/>
    <n v="74"/>
  </r>
  <r>
    <x v="4"/>
    <m/>
    <n v="73"/>
  </r>
  <r>
    <x v="4"/>
    <m/>
    <n v="73"/>
  </r>
  <r>
    <x v="4"/>
    <m/>
    <n v="72"/>
  </r>
  <r>
    <x v="4"/>
    <m/>
    <n v="75"/>
  </r>
  <r>
    <x v="4"/>
    <m/>
    <n v="70"/>
  </r>
  <r>
    <x v="4"/>
    <m/>
    <n v="71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5"/>
  </r>
  <r>
    <x v="4"/>
    <m/>
    <n v="75"/>
  </r>
  <r>
    <x v="4"/>
    <m/>
    <n v="71"/>
  </r>
  <r>
    <x v="4"/>
    <m/>
    <n v="70"/>
  </r>
  <r>
    <x v="4"/>
    <m/>
    <n v="70"/>
  </r>
  <r>
    <x v="4"/>
    <m/>
    <n v="71"/>
  </r>
  <r>
    <x v="4"/>
    <m/>
    <n v="73"/>
  </r>
  <r>
    <x v="4"/>
    <m/>
    <n v="73"/>
  </r>
  <r>
    <x v="4"/>
    <m/>
    <n v="71"/>
  </r>
  <r>
    <x v="4"/>
    <m/>
    <n v="72"/>
  </r>
  <r>
    <x v="4"/>
    <m/>
    <n v="69"/>
  </r>
  <r>
    <x v="4"/>
    <m/>
    <n v="71"/>
  </r>
  <r>
    <x v="4"/>
    <m/>
    <n v="71"/>
  </r>
  <r>
    <x v="4"/>
    <m/>
    <n v="72"/>
  </r>
  <r>
    <x v="4"/>
    <m/>
    <n v="72"/>
  </r>
  <r>
    <x v="4"/>
    <m/>
    <n v="70"/>
  </r>
  <r>
    <x v="4"/>
    <m/>
    <n v="70"/>
  </r>
  <r>
    <x v="4"/>
    <m/>
    <n v="71"/>
  </r>
  <r>
    <x v="4"/>
    <m/>
    <n v="67"/>
  </r>
  <r>
    <x v="4"/>
    <m/>
    <n v="70"/>
  </r>
  <r>
    <x v="4"/>
    <m/>
    <n v="72"/>
  </r>
  <r>
    <x v="4"/>
    <m/>
    <n v="73"/>
  </r>
  <r>
    <x v="4"/>
    <m/>
    <n v="72"/>
  </r>
  <r>
    <x v="4"/>
    <m/>
    <n v="73"/>
  </r>
  <r>
    <x v="4"/>
    <m/>
    <n v="72"/>
  </r>
  <r>
    <x v="4"/>
    <m/>
    <n v="71"/>
  </r>
  <r>
    <x v="4"/>
    <m/>
    <n v="76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72"/>
  </r>
  <r>
    <x v="4"/>
    <m/>
    <n v="72"/>
  </r>
  <r>
    <x v="4"/>
    <m/>
    <n v="75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69"/>
  </r>
  <r>
    <x v="4"/>
    <m/>
    <n v="71"/>
  </r>
  <r>
    <x v="4"/>
    <m/>
    <n v="72"/>
  </r>
  <r>
    <x v="4"/>
    <m/>
    <n v="73"/>
  </r>
  <r>
    <x v="4"/>
    <m/>
    <n v="73"/>
  </r>
  <r>
    <x v="4"/>
    <m/>
    <n v="74"/>
  </r>
  <r>
    <x v="4"/>
    <m/>
    <n v="74"/>
  </r>
  <r>
    <x v="4"/>
    <m/>
    <n v="73"/>
  </r>
  <r>
    <x v="4"/>
    <m/>
    <n v="74"/>
  </r>
  <r>
    <x v="4"/>
    <m/>
    <n v="74"/>
  </r>
  <r>
    <x v="4"/>
    <m/>
    <n v="74"/>
  </r>
  <r>
    <x v="4"/>
    <m/>
    <n v="78"/>
  </r>
  <r>
    <x v="4"/>
    <m/>
    <n v="71"/>
  </r>
  <r>
    <x v="4"/>
    <m/>
    <n v="75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4"/>
  </r>
  <r>
    <x v="4"/>
    <m/>
    <n v="72"/>
  </r>
  <r>
    <x v="4"/>
    <m/>
    <n v="73"/>
  </r>
  <r>
    <x v="4"/>
    <m/>
    <n v="73"/>
  </r>
  <r>
    <x v="4"/>
    <m/>
    <n v="72"/>
  </r>
  <r>
    <x v="4"/>
    <m/>
    <n v="73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69"/>
  </r>
  <r>
    <x v="4"/>
    <m/>
    <n v="71"/>
  </r>
  <r>
    <x v="4"/>
    <m/>
    <n v="72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7"/>
  </r>
  <r>
    <x v="4"/>
    <m/>
    <n v="75"/>
  </r>
  <r>
    <x v="4"/>
    <m/>
    <n v="72"/>
  </r>
  <r>
    <x v="4"/>
    <m/>
    <n v="68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70"/>
  </r>
  <r>
    <x v="4"/>
    <m/>
    <n v="68"/>
  </r>
  <r>
    <x v="4"/>
    <m/>
    <n v="70"/>
  </r>
  <r>
    <x v="4"/>
    <m/>
    <n v="66"/>
  </r>
  <r>
    <x v="4"/>
    <m/>
    <n v="64"/>
  </r>
  <r>
    <x v="4"/>
    <m/>
    <n v="66"/>
  </r>
  <r>
    <x v="4"/>
    <m/>
    <n v="66"/>
  </r>
  <r>
    <x v="4"/>
    <m/>
    <n v="68"/>
  </r>
  <r>
    <x v="4"/>
    <m/>
    <n v="67"/>
  </r>
  <r>
    <x v="4"/>
    <m/>
    <n v="70"/>
  </r>
  <r>
    <x v="4"/>
    <m/>
    <n v="68"/>
  </r>
  <r>
    <x v="4"/>
    <m/>
    <n v="69"/>
  </r>
  <r>
    <x v="4"/>
    <m/>
    <n v="69"/>
  </r>
  <r>
    <x v="4"/>
    <m/>
    <n v="65"/>
  </r>
  <r>
    <x v="4"/>
    <m/>
    <n v="67"/>
  </r>
  <r>
    <x v="4"/>
    <m/>
    <n v="63"/>
  </r>
  <r>
    <x v="4"/>
    <m/>
    <n v="66"/>
  </r>
  <r>
    <x v="4"/>
    <m/>
    <n v="68"/>
  </r>
  <r>
    <x v="4"/>
    <m/>
    <n v="65"/>
  </r>
  <r>
    <x v="4"/>
    <m/>
    <n v="67"/>
  </r>
  <r>
    <x v="4"/>
    <m/>
    <n v="72"/>
  </r>
  <r>
    <x v="4"/>
    <m/>
    <n v="69"/>
  </r>
  <r>
    <x v="4"/>
    <m/>
    <n v="71"/>
  </r>
  <r>
    <x v="4"/>
    <m/>
    <n v="68"/>
  </r>
  <r>
    <x v="4"/>
    <m/>
    <n v="68"/>
  </r>
  <r>
    <x v="4"/>
    <m/>
    <n v="70"/>
  </r>
  <r>
    <x v="4"/>
    <m/>
    <n v="73"/>
  </r>
  <r>
    <x v="4"/>
    <m/>
    <n v="67"/>
  </r>
  <r>
    <x v="4"/>
    <m/>
    <n v="68"/>
  </r>
  <r>
    <x v="4"/>
    <m/>
    <n v="68"/>
  </r>
  <r>
    <x v="4"/>
    <m/>
    <n v="71"/>
  </r>
  <r>
    <x v="4"/>
    <m/>
    <n v="70"/>
  </r>
  <r>
    <x v="4"/>
    <m/>
    <n v="71"/>
  </r>
  <r>
    <x v="4"/>
    <m/>
    <n v="68"/>
  </r>
  <r>
    <x v="4"/>
    <m/>
    <n v="70"/>
  </r>
  <r>
    <x v="4"/>
    <m/>
    <n v="69"/>
  </r>
  <r>
    <x v="4"/>
    <m/>
    <n v="71"/>
  </r>
  <r>
    <x v="4"/>
    <m/>
    <n v="68"/>
  </r>
  <r>
    <x v="4"/>
    <m/>
    <n v="69"/>
  </r>
  <r>
    <x v="4"/>
    <m/>
    <n v="71"/>
  </r>
  <r>
    <x v="4"/>
    <m/>
    <n v="71"/>
  </r>
  <r>
    <x v="4"/>
    <m/>
    <n v="74"/>
  </r>
  <r>
    <x v="4"/>
    <m/>
    <n v="70"/>
  </r>
  <r>
    <x v="4"/>
    <m/>
    <n v="70"/>
  </r>
  <r>
    <x v="4"/>
    <m/>
    <n v="68"/>
  </r>
  <r>
    <x v="4"/>
    <m/>
    <n v="69"/>
  </r>
  <r>
    <x v="4"/>
    <m/>
    <n v="69"/>
  </r>
  <r>
    <x v="4"/>
    <m/>
    <n v="71"/>
  </r>
  <r>
    <x v="4"/>
    <m/>
    <n v="70"/>
  </r>
  <r>
    <x v="4"/>
    <m/>
    <n v="70"/>
  </r>
  <r>
    <x v="4"/>
    <m/>
    <n v="72"/>
  </r>
  <r>
    <x v="4"/>
    <m/>
    <n v="74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66"/>
  </r>
  <r>
    <x v="4"/>
    <m/>
    <n v="67"/>
  </r>
  <r>
    <x v="4"/>
    <m/>
    <n v="71"/>
  </r>
  <r>
    <x v="4"/>
    <m/>
    <n v="70"/>
  </r>
  <r>
    <x v="4"/>
    <m/>
    <n v="67"/>
  </r>
  <r>
    <x v="4"/>
    <m/>
    <n v="69"/>
  </r>
  <r>
    <x v="4"/>
    <m/>
    <n v="66"/>
  </r>
  <r>
    <x v="4"/>
    <m/>
    <n v="71"/>
  </r>
  <r>
    <x v="4"/>
    <m/>
    <n v="66"/>
  </r>
  <r>
    <x v="4"/>
    <m/>
    <n v="69"/>
  </r>
  <r>
    <x v="4"/>
    <m/>
    <n v="71"/>
  </r>
  <r>
    <x v="4"/>
    <m/>
    <n v="70"/>
  </r>
  <r>
    <x v="4"/>
    <m/>
    <n v="72"/>
  </r>
  <r>
    <x v="4"/>
    <m/>
    <n v="69"/>
  </r>
  <r>
    <x v="4"/>
    <m/>
    <n v="72"/>
  </r>
  <r>
    <x v="4"/>
    <m/>
    <n v="73"/>
  </r>
  <r>
    <x v="4"/>
    <m/>
    <n v="69"/>
  </r>
  <r>
    <x v="4"/>
    <m/>
    <n v="68"/>
  </r>
  <r>
    <x v="4"/>
    <m/>
    <n v="70"/>
  </r>
  <r>
    <x v="4"/>
    <m/>
    <n v="66"/>
  </r>
  <r>
    <x v="4"/>
    <m/>
    <n v="66"/>
  </r>
  <r>
    <x v="4"/>
    <m/>
    <n v="68"/>
  </r>
  <r>
    <x v="4"/>
    <m/>
    <n v="69"/>
  </r>
  <r>
    <x v="4"/>
    <m/>
    <n v="71"/>
  </r>
  <r>
    <x v="4"/>
    <m/>
    <n v="68"/>
  </r>
  <r>
    <x v="4"/>
    <m/>
    <n v="69"/>
  </r>
  <r>
    <x v="4"/>
    <m/>
    <n v="64"/>
  </r>
  <r>
    <x v="4"/>
    <m/>
    <n v="70"/>
  </r>
  <r>
    <x v="4"/>
    <m/>
    <n v="70"/>
  </r>
  <r>
    <x v="4"/>
    <m/>
    <n v="68"/>
  </r>
  <r>
    <x v="4"/>
    <m/>
    <n v="67"/>
  </r>
  <r>
    <x v="4"/>
    <m/>
    <n v="69"/>
  </r>
  <r>
    <x v="4"/>
    <m/>
    <n v="62"/>
  </r>
  <r>
    <x v="4"/>
    <m/>
    <n v="68"/>
  </r>
  <r>
    <x v="4"/>
    <m/>
    <n v="72"/>
  </r>
  <r>
    <x v="4"/>
    <m/>
    <n v="73"/>
  </r>
  <r>
    <x v="4"/>
    <m/>
    <n v="73"/>
  </r>
  <r>
    <x v="4"/>
    <m/>
    <n v="72"/>
  </r>
  <r>
    <x v="4"/>
    <m/>
    <n v="69"/>
  </r>
  <r>
    <x v="4"/>
    <m/>
    <n v="68"/>
  </r>
  <r>
    <x v="4"/>
    <m/>
    <n v="67"/>
  </r>
  <r>
    <x v="4"/>
    <m/>
    <n v="67"/>
  </r>
  <r>
    <x v="4"/>
    <m/>
    <n v="69"/>
  </r>
  <r>
    <x v="4"/>
    <m/>
    <n v="71"/>
  </r>
  <r>
    <x v="4"/>
    <m/>
    <n v="73"/>
  </r>
  <r>
    <x v="4"/>
    <m/>
    <n v="78"/>
  </r>
  <r>
    <x v="4"/>
    <m/>
    <n v="79"/>
  </r>
  <r>
    <x v="4"/>
    <m/>
    <n v="75"/>
  </r>
  <r>
    <x v="4"/>
    <m/>
    <n v="76"/>
  </r>
  <r>
    <x v="4"/>
    <m/>
    <n v="73"/>
  </r>
  <r>
    <x v="4"/>
    <m/>
    <n v="76"/>
  </r>
  <r>
    <x v="4"/>
    <m/>
    <n v="70"/>
  </r>
  <r>
    <x v="4"/>
    <m/>
    <n v="72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68"/>
  </r>
  <r>
    <x v="4"/>
    <m/>
    <n v="68"/>
  </r>
  <r>
    <x v="4"/>
    <m/>
    <n v="67"/>
  </r>
  <r>
    <x v="4"/>
    <m/>
    <n v="66"/>
  </r>
  <r>
    <x v="4"/>
    <m/>
    <n v="68"/>
  </r>
  <r>
    <x v="4"/>
    <m/>
    <n v="68"/>
  </r>
  <r>
    <x v="4"/>
    <m/>
    <n v="75"/>
  </r>
  <r>
    <x v="4"/>
    <m/>
    <n v="73"/>
  </r>
  <r>
    <x v="4"/>
    <m/>
    <n v="72"/>
  </r>
  <r>
    <x v="4"/>
    <m/>
    <n v="72"/>
  </r>
  <r>
    <x v="4"/>
    <m/>
    <n v="71"/>
  </r>
  <r>
    <x v="4"/>
    <m/>
    <n v="72"/>
  </r>
  <r>
    <x v="4"/>
    <m/>
    <n v="75"/>
  </r>
  <r>
    <x v="4"/>
    <m/>
    <n v="74"/>
  </r>
  <r>
    <x v="4"/>
    <m/>
    <n v="75"/>
  </r>
  <r>
    <x v="4"/>
    <m/>
    <n v="74"/>
  </r>
  <r>
    <x v="4"/>
    <m/>
    <n v="75"/>
  </r>
  <r>
    <x v="4"/>
    <m/>
    <n v="72"/>
  </r>
  <r>
    <x v="4"/>
    <m/>
    <n v="74"/>
  </r>
  <r>
    <x v="4"/>
    <m/>
    <n v="74"/>
  </r>
  <r>
    <x v="4"/>
    <m/>
    <n v="72"/>
  </r>
  <r>
    <x v="4"/>
    <m/>
    <n v="69"/>
  </r>
  <r>
    <x v="4"/>
    <m/>
    <n v="73"/>
  </r>
  <r>
    <x v="4"/>
    <m/>
    <n v="74"/>
  </r>
  <r>
    <x v="4"/>
    <m/>
    <n v="73"/>
  </r>
  <r>
    <x v="4"/>
    <m/>
    <n v="73"/>
  </r>
  <r>
    <x v="4"/>
    <m/>
    <n v="76"/>
  </r>
  <r>
    <x v="4"/>
    <m/>
    <n v="72"/>
  </r>
  <r>
    <x v="4"/>
    <m/>
    <n v="71"/>
  </r>
  <r>
    <x v="4"/>
    <m/>
    <n v="71"/>
  </r>
  <r>
    <x v="4"/>
    <m/>
    <n v="82"/>
  </r>
  <r>
    <x v="4"/>
    <m/>
    <n v="76"/>
  </r>
  <r>
    <x v="4"/>
    <m/>
    <n v="69"/>
  </r>
  <r>
    <x v="4"/>
    <m/>
    <n v="68"/>
  </r>
  <r>
    <x v="4"/>
    <m/>
    <n v="68"/>
  </r>
  <r>
    <x v="4"/>
    <m/>
    <n v="70"/>
  </r>
  <r>
    <x v="4"/>
    <m/>
    <n v="70"/>
  </r>
  <r>
    <x v="4"/>
    <m/>
    <n v="69"/>
  </r>
  <r>
    <x v="4"/>
    <m/>
    <n v="68"/>
  </r>
  <r>
    <x v="4"/>
    <m/>
    <n v="70"/>
  </r>
  <r>
    <x v="4"/>
    <m/>
    <n v="69"/>
  </r>
  <r>
    <x v="4"/>
    <m/>
    <n v="68"/>
  </r>
  <r>
    <x v="4"/>
    <m/>
    <n v="67"/>
  </r>
  <r>
    <x v="4"/>
    <m/>
    <n v="72"/>
  </r>
  <r>
    <x v="4"/>
    <m/>
    <n v="70"/>
  </r>
  <r>
    <x v="4"/>
    <m/>
    <n v="70"/>
  </r>
  <r>
    <x v="4"/>
    <m/>
    <n v="71"/>
  </r>
  <r>
    <x v="4"/>
    <m/>
    <n v="68"/>
  </r>
  <r>
    <x v="4"/>
    <m/>
    <n v="69"/>
  </r>
  <r>
    <x v="4"/>
    <m/>
    <n v="68"/>
  </r>
  <r>
    <x v="4"/>
    <m/>
    <n v="68"/>
  </r>
  <r>
    <x v="4"/>
    <m/>
    <n v="69"/>
  </r>
  <r>
    <x v="4"/>
    <m/>
    <n v="70"/>
  </r>
  <r>
    <x v="4"/>
    <m/>
    <n v="68"/>
  </r>
  <r>
    <x v="4"/>
    <m/>
    <n v="73"/>
  </r>
  <r>
    <x v="4"/>
    <m/>
    <n v="68"/>
  </r>
  <r>
    <x v="4"/>
    <m/>
    <n v="70"/>
  </r>
  <r>
    <x v="4"/>
    <m/>
    <n v="66"/>
  </r>
  <r>
    <x v="4"/>
    <m/>
    <n v="67"/>
  </r>
  <r>
    <x v="4"/>
    <m/>
    <n v="68"/>
  </r>
  <r>
    <x v="4"/>
    <m/>
    <n v="65"/>
  </r>
  <r>
    <x v="4"/>
    <m/>
    <n v="68"/>
  </r>
  <r>
    <x v="4"/>
    <m/>
    <n v="69"/>
  </r>
  <r>
    <x v="4"/>
    <m/>
    <n v="66"/>
  </r>
  <r>
    <x v="4"/>
    <m/>
    <n v="69"/>
  </r>
  <r>
    <x v="4"/>
    <m/>
    <n v="68"/>
  </r>
  <r>
    <x v="4"/>
    <m/>
    <n v="73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70"/>
  </r>
  <r>
    <x v="4"/>
    <m/>
    <n v="70"/>
  </r>
  <r>
    <x v="4"/>
    <m/>
    <n v="73"/>
  </r>
  <r>
    <x v="4"/>
    <m/>
    <n v="70"/>
  </r>
  <r>
    <x v="4"/>
    <m/>
    <n v="68"/>
  </r>
  <r>
    <x v="4"/>
    <m/>
    <n v="67"/>
  </r>
  <r>
    <x v="4"/>
    <m/>
    <n v="69"/>
  </r>
  <r>
    <x v="4"/>
    <m/>
    <n v="69"/>
  </r>
  <r>
    <x v="4"/>
    <m/>
    <n v="65"/>
  </r>
  <r>
    <x v="4"/>
    <m/>
    <n v="67"/>
  </r>
  <r>
    <x v="4"/>
    <m/>
    <n v="68"/>
  </r>
  <r>
    <x v="4"/>
    <m/>
    <n v="68"/>
  </r>
  <r>
    <x v="4"/>
    <m/>
    <n v="68"/>
  </r>
  <r>
    <x v="4"/>
    <m/>
    <n v="72"/>
  </r>
  <r>
    <x v="4"/>
    <m/>
    <n v="67"/>
  </r>
  <r>
    <x v="4"/>
    <m/>
    <n v="73"/>
  </r>
  <r>
    <x v="4"/>
    <m/>
    <n v="71"/>
  </r>
  <r>
    <x v="4"/>
    <m/>
    <n v="70"/>
  </r>
  <r>
    <x v="4"/>
    <m/>
    <n v="69"/>
  </r>
  <r>
    <x v="4"/>
    <m/>
    <n v="66"/>
  </r>
  <r>
    <x v="4"/>
    <m/>
    <n v="66"/>
  </r>
  <r>
    <x v="4"/>
    <m/>
    <n v="68"/>
  </r>
  <r>
    <x v="4"/>
    <m/>
    <n v="63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69"/>
  </r>
  <r>
    <x v="4"/>
    <m/>
    <n v="66"/>
  </r>
  <r>
    <x v="4"/>
    <m/>
    <n v="69"/>
  </r>
  <r>
    <x v="4"/>
    <m/>
    <n v="64"/>
  </r>
  <r>
    <x v="4"/>
    <m/>
    <n v="64"/>
  </r>
  <r>
    <x v="4"/>
    <m/>
    <n v="64"/>
  </r>
  <r>
    <x v="4"/>
    <m/>
    <n v="64"/>
  </r>
  <r>
    <x v="4"/>
    <m/>
    <n v="74"/>
  </r>
  <r>
    <x v="4"/>
    <m/>
    <n v="74"/>
  </r>
  <r>
    <x v="4"/>
    <m/>
    <n v="87"/>
  </r>
  <r>
    <x v="4"/>
    <m/>
    <n v="90"/>
  </r>
  <r>
    <x v="4"/>
    <m/>
    <n v="89"/>
  </r>
  <r>
    <x v="4"/>
    <m/>
    <n v="86"/>
  </r>
  <r>
    <x v="4"/>
    <m/>
    <n v="83"/>
  </r>
  <r>
    <x v="4"/>
    <m/>
    <n v="79"/>
  </r>
  <r>
    <x v="4"/>
    <m/>
    <n v="76"/>
  </r>
  <r>
    <x v="4"/>
    <m/>
    <n v="71"/>
  </r>
  <r>
    <x v="4"/>
    <m/>
    <n v="71"/>
  </r>
  <r>
    <x v="4"/>
    <m/>
    <n v="67"/>
  </r>
  <r>
    <x v="4"/>
    <m/>
    <n v="65"/>
  </r>
  <r>
    <x v="4"/>
    <m/>
    <n v="63"/>
  </r>
  <r>
    <x v="4"/>
    <m/>
    <n v="62"/>
  </r>
  <r>
    <x v="4"/>
    <m/>
    <n v="62"/>
  </r>
  <r>
    <x v="4"/>
    <m/>
    <n v="65"/>
  </r>
  <r>
    <x v="4"/>
    <m/>
    <n v="65"/>
  </r>
  <r>
    <x v="4"/>
    <m/>
    <n v="64"/>
  </r>
  <r>
    <x v="4"/>
    <m/>
    <n v="62"/>
  </r>
  <r>
    <x v="4"/>
    <m/>
    <n v="75"/>
  </r>
  <r>
    <x v="4"/>
    <m/>
    <n v="72"/>
  </r>
  <r>
    <x v="4"/>
    <m/>
    <n v="69"/>
  </r>
  <r>
    <x v="4"/>
    <m/>
    <n v="66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1"/>
  </r>
  <r>
    <x v="4"/>
    <m/>
    <n v="62"/>
  </r>
  <r>
    <x v="4"/>
    <m/>
    <n v="65"/>
  </r>
  <r>
    <x v="4"/>
    <m/>
    <n v="64"/>
  </r>
  <r>
    <x v="4"/>
    <m/>
    <n v="64"/>
  </r>
  <r>
    <x v="4"/>
    <m/>
    <n v="69"/>
  </r>
  <r>
    <x v="4"/>
    <m/>
    <n v="68"/>
  </r>
  <r>
    <x v="4"/>
    <m/>
    <n v="65"/>
  </r>
  <r>
    <x v="4"/>
    <m/>
    <n v="63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5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2"/>
  </r>
  <r>
    <x v="4"/>
    <m/>
    <n v="61"/>
  </r>
  <r>
    <x v="4"/>
    <m/>
    <n v="62"/>
  </r>
  <r>
    <x v="4"/>
    <m/>
    <n v="62"/>
  </r>
  <r>
    <x v="4"/>
    <m/>
    <n v="66"/>
  </r>
  <r>
    <x v="4"/>
    <m/>
    <n v="66"/>
  </r>
  <r>
    <x v="4"/>
    <m/>
    <n v="64"/>
  </r>
  <r>
    <x v="4"/>
    <m/>
    <n v="63"/>
  </r>
  <r>
    <x v="4"/>
    <m/>
    <n v="67"/>
  </r>
  <r>
    <x v="4"/>
    <m/>
    <n v="67"/>
  </r>
  <r>
    <x v="4"/>
    <m/>
    <n v="64"/>
  </r>
  <r>
    <x v="4"/>
    <m/>
    <n v="62"/>
  </r>
  <r>
    <x v="4"/>
    <m/>
    <n v="61"/>
  </r>
  <r>
    <x v="4"/>
    <m/>
    <n v="62"/>
  </r>
  <r>
    <x v="4"/>
    <m/>
    <n v="68"/>
  </r>
  <r>
    <x v="4"/>
    <m/>
    <n v="72"/>
  </r>
  <r>
    <x v="4"/>
    <m/>
    <n v="72"/>
  </r>
  <r>
    <x v="4"/>
    <m/>
    <n v="72"/>
  </r>
  <r>
    <x v="4"/>
    <m/>
    <n v="67"/>
  </r>
  <r>
    <x v="4"/>
    <m/>
    <n v="66"/>
  </r>
  <r>
    <x v="4"/>
    <m/>
    <n v="65"/>
  </r>
  <r>
    <x v="4"/>
    <m/>
    <n v="62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1"/>
  </r>
  <r>
    <x v="4"/>
    <m/>
    <n v="64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0"/>
  </r>
  <r>
    <x v="4"/>
    <m/>
    <n v="61"/>
  </r>
  <r>
    <x v="4"/>
    <m/>
    <n v="63"/>
  </r>
  <r>
    <x v="4"/>
    <m/>
    <n v="67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8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3"/>
  </r>
  <r>
    <x v="4"/>
    <m/>
    <n v="64"/>
  </r>
  <r>
    <x v="4"/>
    <m/>
    <n v="62"/>
  </r>
  <r>
    <x v="4"/>
    <m/>
    <n v="62"/>
  </r>
  <r>
    <x v="4"/>
    <m/>
    <n v="63"/>
  </r>
  <r>
    <x v="4"/>
    <m/>
    <n v="63"/>
  </r>
  <r>
    <x v="4"/>
    <m/>
    <n v="65"/>
  </r>
  <r>
    <x v="4"/>
    <m/>
    <n v="63"/>
  </r>
  <r>
    <x v="4"/>
    <m/>
    <n v="64"/>
  </r>
  <r>
    <x v="4"/>
    <m/>
    <n v="60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7"/>
  </r>
  <r>
    <x v="4"/>
    <m/>
    <n v="68"/>
  </r>
  <r>
    <x v="4"/>
    <m/>
    <n v="64"/>
  </r>
  <r>
    <x v="4"/>
    <m/>
    <n v="62"/>
  </r>
  <r>
    <x v="4"/>
    <m/>
    <n v="61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4"/>
  </r>
  <r>
    <x v="4"/>
    <m/>
    <n v="67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2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80"/>
  </r>
  <r>
    <x v="4"/>
    <m/>
    <n v="69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2"/>
  </r>
  <r>
    <x v="4"/>
    <m/>
    <n v="62"/>
  </r>
  <r>
    <x v="4"/>
    <m/>
    <n v="63"/>
  </r>
  <r>
    <x v="4"/>
    <m/>
    <n v="64"/>
  </r>
  <r>
    <x v="4"/>
    <m/>
    <n v="62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6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3"/>
  </r>
  <r>
    <x v="4"/>
    <m/>
    <n v="63"/>
  </r>
  <r>
    <x v="4"/>
    <m/>
    <n v="64"/>
  </r>
  <r>
    <x v="4"/>
    <m/>
    <n v="64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2"/>
  </r>
  <r>
    <x v="4"/>
    <m/>
    <n v="62"/>
  </r>
  <r>
    <x v="4"/>
    <m/>
    <n v="62"/>
  </r>
  <r>
    <x v="4"/>
    <m/>
    <n v="63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6"/>
  </r>
  <r>
    <x v="4"/>
    <m/>
    <n v="70"/>
  </r>
  <r>
    <x v="4"/>
    <m/>
    <n v="70"/>
  </r>
  <r>
    <x v="4"/>
    <m/>
    <n v="67"/>
  </r>
  <r>
    <x v="4"/>
    <m/>
    <n v="66"/>
  </r>
  <r>
    <x v="4"/>
    <m/>
    <n v="67"/>
  </r>
  <r>
    <x v="4"/>
    <m/>
    <n v="66"/>
  </r>
  <r>
    <x v="4"/>
    <m/>
    <n v="68"/>
  </r>
  <r>
    <x v="4"/>
    <m/>
    <n v="69"/>
  </r>
  <r>
    <x v="4"/>
    <m/>
    <n v="70"/>
  </r>
  <r>
    <x v="4"/>
    <m/>
    <n v="69"/>
  </r>
  <r>
    <x v="4"/>
    <m/>
    <n v="69"/>
  </r>
  <r>
    <x v="4"/>
    <m/>
    <n v="67"/>
  </r>
  <r>
    <x v="4"/>
    <m/>
    <n v="67"/>
  </r>
  <r>
    <x v="4"/>
    <m/>
    <n v="65"/>
  </r>
  <r>
    <x v="4"/>
    <m/>
    <n v="65"/>
  </r>
  <r>
    <x v="4"/>
    <m/>
    <n v="65"/>
  </r>
  <r>
    <x v="4"/>
    <m/>
    <n v="57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6"/>
  </r>
  <r>
    <x v="4"/>
    <m/>
    <n v="59"/>
  </r>
  <r>
    <x v="4"/>
    <m/>
    <n v="59"/>
  </r>
  <r>
    <x v="4"/>
    <m/>
    <n v="64"/>
  </r>
  <r>
    <x v="4"/>
    <m/>
    <n v="67"/>
  </r>
  <r>
    <x v="4"/>
    <m/>
    <n v="64"/>
  </r>
  <r>
    <x v="4"/>
    <m/>
    <n v="64"/>
  </r>
  <r>
    <x v="4"/>
    <m/>
    <n v="65"/>
  </r>
  <r>
    <x v="4"/>
    <m/>
    <n v="63"/>
  </r>
  <r>
    <x v="4"/>
    <m/>
    <n v="61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1"/>
  </r>
  <r>
    <x v="4"/>
    <m/>
    <n v="64"/>
  </r>
  <r>
    <x v="4"/>
    <m/>
    <n v="65"/>
  </r>
  <r>
    <x v="4"/>
    <m/>
    <n v="68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68"/>
  </r>
  <r>
    <x v="4"/>
    <m/>
    <n v="66"/>
  </r>
  <r>
    <x v="4"/>
    <m/>
    <n v="66"/>
  </r>
  <r>
    <x v="4"/>
    <m/>
    <n v="62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6"/>
  </r>
  <r>
    <x v="4"/>
    <m/>
    <n v="65"/>
  </r>
  <r>
    <x v="4"/>
    <m/>
    <n v="64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6"/>
  </r>
  <r>
    <x v="4"/>
    <m/>
    <n v="72"/>
  </r>
  <r>
    <x v="4"/>
    <m/>
    <n v="73"/>
  </r>
  <r>
    <x v="4"/>
    <m/>
    <n v="74"/>
  </r>
  <r>
    <x v="4"/>
    <m/>
    <n v="73"/>
  </r>
  <r>
    <x v="4"/>
    <m/>
    <n v="74"/>
  </r>
  <r>
    <x v="4"/>
    <m/>
    <n v="73"/>
  </r>
  <r>
    <x v="4"/>
    <m/>
    <n v="75"/>
  </r>
  <r>
    <x v="4"/>
    <m/>
    <n v="74"/>
  </r>
  <r>
    <x v="4"/>
    <m/>
    <n v="74"/>
  </r>
  <r>
    <x v="4"/>
    <m/>
    <n v="72"/>
  </r>
  <r>
    <x v="4"/>
    <m/>
    <n v="72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3"/>
  </r>
  <r>
    <x v="4"/>
    <m/>
    <n v="65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58"/>
  </r>
  <r>
    <x v="4"/>
    <m/>
    <n v="59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8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5"/>
  </r>
  <r>
    <x v="4"/>
    <m/>
    <n v="71"/>
  </r>
  <r>
    <x v="4"/>
    <m/>
    <n v="68"/>
  </r>
  <r>
    <x v="4"/>
    <m/>
    <n v="66"/>
  </r>
  <r>
    <x v="4"/>
    <m/>
    <n v="64"/>
  </r>
  <r>
    <x v="4"/>
    <m/>
    <n v="64"/>
  </r>
  <r>
    <x v="4"/>
    <m/>
    <n v="63"/>
  </r>
  <r>
    <x v="4"/>
    <m/>
    <n v="61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75"/>
  </r>
  <r>
    <x v="4"/>
    <m/>
    <n v="72"/>
  </r>
  <r>
    <x v="4"/>
    <m/>
    <n v="69"/>
  </r>
  <r>
    <x v="4"/>
    <m/>
    <n v="67"/>
  </r>
  <r>
    <x v="4"/>
    <m/>
    <n v="67"/>
  </r>
  <r>
    <x v="4"/>
    <m/>
    <n v="68"/>
  </r>
  <r>
    <x v="4"/>
    <m/>
    <n v="66"/>
  </r>
  <r>
    <x v="4"/>
    <m/>
    <n v="63"/>
  </r>
  <r>
    <x v="4"/>
    <m/>
    <n v="63"/>
  </r>
  <r>
    <x v="4"/>
    <m/>
    <n v="65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70"/>
  </r>
  <r>
    <x v="4"/>
    <m/>
    <n v="69"/>
  </r>
  <r>
    <x v="4"/>
    <m/>
    <n v="68"/>
  </r>
  <r>
    <x v="4"/>
    <m/>
    <n v="65"/>
  </r>
  <r>
    <x v="4"/>
    <m/>
    <n v="65"/>
  </r>
  <r>
    <x v="4"/>
    <m/>
    <n v="66"/>
  </r>
  <r>
    <x v="4"/>
    <m/>
    <n v="76"/>
  </r>
  <r>
    <x v="4"/>
    <m/>
    <n v="69"/>
  </r>
  <r>
    <x v="4"/>
    <m/>
    <n v="63"/>
  </r>
  <r>
    <x v="4"/>
    <m/>
    <n v="62"/>
  </r>
  <r>
    <x v="4"/>
    <m/>
    <n v="61"/>
  </r>
  <r>
    <x v="4"/>
    <m/>
    <n v="66"/>
  </r>
  <r>
    <x v="4"/>
    <m/>
    <n v="65"/>
  </r>
  <r>
    <x v="4"/>
    <m/>
    <n v="66"/>
  </r>
  <r>
    <x v="4"/>
    <m/>
    <n v="68"/>
  </r>
  <r>
    <x v="4"/>
    <m/>
    <n v="70"/>
  </r>
  <r>
    <x v="4"/>
    <m/>
    <n v="69"/>
  </r>
  <r>
    <x v="4"/>
    <m/>
    <n v="66"/>
  </r>
  <r>
    <x v="4"/>
    <m/>
    <n v="66"/>
  </r>
  <r>
    <x v="4"/>
    <m/>
    <n v="64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3"/>
  </r>
  <r>
    <x v="4"/>
    <m/>
    <n v="62"/>
  </r>
  <r>
    <x v="4"/>
    <m/>
    <n v="65"/>
  </r>
  <r>
    <x v="4"/>
    <m/>
    <n v="67"/>
  </r>
  <r>
    <x v="4"/>
    <m/>
    <n v="68"/>
  </r>
  <r>
    <x v="4"/>
    <m/>
    <n v="64"/>
  </r>
  <r>
    <x v="4"/>
    <m/>
    <n v="61"/>
  </r>
  <r>
    <x v="4"/>
    <m/>
    <n v="61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1"/>
  </r>
  <r>
    <x v="4"/>
    <m/>
    <n v="61"/>
  </r>
  <r>
    <x v="4"/>
    <m/>
    <n v="65"/>
  </r>
  <r>
    <x v="4"/>
    <m/>
    <n v="67"/>
  </r>
  <r>
    <x v="4"/>
    <m/>
    <n v="69"/>
  </r>
  <r>
    <x v="4"/>
    <m/>
    <n v="74"/>
  </r>
  <r>
    <x v="4"/>
    <m/>
    <n v="70"/>
  </r>
  <r>
    <x v="4"/>
    <m/>
    <n v="63"/>
  </r>
  <r>
    <x v="4"/>
    <m/>
    <n v="62"/>
  </r>
  <r>
    <x v="4"/>
    <m/>
    <n v="65"/>
  </r>
  <r>
    <x v="4"/>
    <m/>
    <n v="62"/>
  </r>
  <r>
    <x v="4"/>
    <m/>
    <n v="61"/>
  </r>
  <r>
    <x v="4"/>
    <m/>
    <n v="61"/>
  </r>
  <r>
    <x v="4"/>
    <m/>
    <n v="65"/>
  </r>
  <r>
    <x v="4"/>
    <m/>
    <n v="60"/>
  </r>
  <r>
    <x v="4"/>
    <m/>
    <n v="59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8"/>
  </r>
  <r>
    <x v="4"/>
    <m/>
    <n v="70"/>
  </r>
  <r>
    <x v="4"/>
    <m/>
    <n v="72"/>
  </r>
  <r>
    <x v="4"/>
    <m/>
    <n v="72"/>
  </r>
  <r>
    <x v="4"/>
    <m/>
    <n v="72"/>
  </r>
  <r>
    <x v="4"/>
    <m/>
    <n v="73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6"/>
  </r>
  <r>
    <x v="4"/>
    <m/>
    <n v="76"/>
  </r>
  <r>
    <x v="4"/>
    <m/>
    <n v="77"/>
  </r>
  <r>
    <x v="4"/>
    <m/>
    <n v="71"/>
  </r>
  <r>
    <x v="4"/>
    <m/>
    <n v="69"/>
  </r>
  <r>
    <x v="4"/>
    <m/>
    <n v="69"/>
  </r>
  <r>
    <x v="4"/>
    <m/>
    <n v="65"/>
  </r>
  <r>
    <x v="4"/>
    <m/>
    <n v="64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59"/>
  </r>
  <r>
    <x v="4"/>
    <m/>
    <n v="59"/>
  </r>
  <r>
    <x v="4"/>
    <m/>
    <n v="60"/>
  </r>
  <r>
    <x v="4"/>
    <m/>
    <n v="65"/>
  </r>
  <r>
    <x v="4"/>
    <m/>
    <n v="61"/>
  </r>
  <r>
    <x v="4"/>
    <m/>
    <n v="62"/>
  </r>
  <r>
    <x v="4"/>
    <m/>
    <n v="62"/>
  </r>
  <r>
    <x v="4"/>
    <m/>
    <n v="60"/>
  </r>
  <r>
    <x v="4"/>
    <m/>
    <n v="60"/>
  </r>
  <r>
    <x v="4"/>
    <m/>
    <n v="63"/>
  </r>
  <r>
    <x v="4"/>
    <m/>
    <n v="58"/>
  </r>
  <r>
    <x v="4"/>
    <m/>
    <n v="61"/>
  </r>
  <r>
    <x v="4"/>
    <m/>
    <n v="62"/>
  </r>
  <r>
    <x v="4"/>
    <m/>
    <n v="60"/>
  </r>
  <r>
    <x v="4"/>
    <m/>
    <n v="59"/>
  </r>
  <r>
    <x v="4"/>
    <m/>
    <n v="58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59"/>
  </r>
  <r>
    <x v="4"/>
    <m/>
    <n v="57"/>
  </r>
  <r>
    <x v="4"/>
    <m/>
    <n v="56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59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8"/>
  </r>
  <r>
    <x v="4"/>
    <m/>
    <n v="68"/>
  </r>
  <r>
    <x v="4"/>
    <m/>
    <n v="68"/>
  </r>
  <r>
    <x v="4"/>
    <m/>
    <n v="71"/>
  </r>
  <r>
    <x v="4"/>
    <m/>
    <n v="75"/>
  </r>
  <r>
    <x v="4"/>
    <m/>
    <n v="77"/>
  </r>
  <r>
    <x v="4"/>
    <m/>
    <n v="78"/>
  </r>
  <r>
    <x v="4"/>
    <m/>
    <n v="79"/>
  </r>
  <r>
    <x v="4"/>
    <m/>
    <n v="78"/>
  </r>
  <r>
    <x v="4"/>
    <m/>
    <n v="77"/>
  </r>
  <r>
    <x v="4"/>
    <m/>
    <n v="76"/>
  </r>
  <r>
    <x v="4"/>
    <m/>
    <n v="78"/>
  </r>
  <r>
    <x v="4"/>
    <m/>
    <n v="80"/>
  </r>
  <r>
    <x v="4"/>
    <m/>
    <n v="81"/>
  </r>
  <r>
    <x v="4"/>
    <m/>
    <n v="84"/>
  </r>
  <r>
    <x v="4"/>
    <m/>
    <n v="86"/>
  </r>
  <r>
    <x v="4"/>
    <m/>
    <n v="88"/>
  </r>
  <r>
    <x v="4"/>
    <m/>
    <n v="90"/>
  </r>
  <r>
    <x v="4"/>
    <m/>
    <n v="87"/>
  </r>
  <r>
    <x v="4"/>
    <m/>
    <n v="86"/>
  </r>
  <r>
    <x v="4"/>
    <m/>
    <n v="85"/>
  </r>
  <r>
    <x v="4"/>
    <m/>
    <n v="84"/>
  </r>
  <r>
    <x v="4"/>
    <m/>
    <n v="83"/>
  </r>
  <r>
    <x v="4"/>
    <m/>
    <n v="81"/>
  </r>
  <r>
    <x v="4"/>
    <m/>
    <n v="80"/>
  </r>
  <r>
    <x v="4"/>
    <m/>
    <n v="80"/>
  </r>
  <r>
    <x v="4"/>
    <m/>
    <n v="80"/>
  </r>
  <r>
    <x v="4"/>
    <m/>
    <n v="79"/>
  </r>
  <r>
    <x v="4"/>
    <m/>
    <n v="78"/>
  </r>
  <r>
    <x v="4"/>
    <m/>
    <n v="78"/>
  </r>
  <r>
    <x v="4"/>
    <m/>
    <n v="79"/>
  </r>
  <r>
    <x v="4"/>
    <m/>
    <n v="81"/>
  </r>
  <r>
    <x v="4"/>
    <m/>
    <n v="81"/>
  </r>
  <r>
    <x v="4"/>
    <m/>
    <n v="84"/>
  </r>
  <r>
    <x v="4"/>
    <m/>
    <n v="89"/>
  </r>
  <r>
    <x v="4"/>
    <m/>
    <n v="93"/>
  </r>
  <r>
    <x v="4"/>
    <m/>
    <n v="88"/>
  </r>
  <r>
    <x v="4"/>
    <m/>
    <n v="89"/>
  </r>
  <r>
    <x v="4"/>
    <m/>
    <n v="91"/>
  </r>
  <r>
    <x v="4"/>
    <m/>
    <n v="93"/>
  </r>
  <r>
    <x v="4"/>
    <m/>
    <n v="89"/>
  </r>
  <r>
    <x v="4"/>
    <m/>
    <n v="74"/>
  </r>
  <r>
    <x v="4"/>
    <m/>
    <n v="69"/>
  </r>
  <r>
    <x v="4"/>
    <m/>
    <n v="69"/>
  </r>
  <r>
    <x v="4"/>
    <m/>
    <n v="68"/>
  </r>
  <r>
    <x v="4"/>
    <m/>
    <n v="67"/>
  </r>
  <r>
    <x v="4"/>
    <m/>
    <n v="65"/>
  </r>
  <r>
    <x v="4"/>
    <m/>
    <n v="64"/>
  </r>
  <r>
    <x v="4"/>
    <m/>
    <n v="65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59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7"/>
  </r>
  <r>
    <x v="4"/>
    <m/>
    <n v="59"/>
  </r>
  <r>
    <x v="4"/>
    <m/>
    <n v="66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8"/>
  </r>
  <r>
    <x v="4"/>
    <m/>
    <n v="67"/>
  </r>
  <r>
    <x v="4"/>
    <m/>
    <n v="64"/>
  </r>
  <r>
    <x v="4"/>
    <m/>
    <n v="65"/>
  </r>
  <r>
    <x v="4"/>
    <m/>
    <n v="65"/>
  </r>
  <r>
    <x v="4"/>
    <m/>
    <n v="65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0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65"/>
  </r>
  <r>
    <x v="4"/>
    <m/>
    <n v="65"/>
  </r>
  <r>
    <x v="4"/>
    <m/>
    <n v="64"/>
  </r>
  <r>
    <x v="4"/>
    <m/>
    <n v="63"/>
  </r>
  <r>
    <x v="4"/>
    <m/>
    <n v="64"/>
  </r>
  <r>
    <x v="4"/>
    <m/>
    <n v="67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9"/>
  </r>
  <r>
    <x v="4"/>
    <m/>
    <n v="68"/>
  </r>
  <r>
    <x v="4"/>
    <m/>
    <n v="66"/>
  </r>
  <r>
    <x v="4"/>
    <m/>
    <n v="65"/>
  </r>
  <r>
    <x v="4"/>
    <m/>
    <n v="60"/>
  </r>
  <r>
    <x v="4"/>
    <m/>
    <n v="62"/>
  </r>
  <r>
    <x v="4"/>
    <m/>
    <n v="62"/>
  </r>
  <r>
    <x v="4"/>
    <m/>
    <n v="65"/>
  </r>
  <r>
    <x v="4"/>
    <m/>
    <n v="65"/>
  </r>
  <r>
    <x v="4"/>
    <m/>
    <n v="68"/>
  </r>
  <r>
    <x v="4"/>
    <m/>
    <n v="69"/>
  </r>
  <r>
    <x v="4"/>
    <m/>
    <n v="70"/>
  </r>
  <r>
    <x v="4"/>
    <m/>
    <n v="66"/>
  </r>
  <r>
    <x v="4"/>
    <m/>
    <n v="61"/>
  </r>
  <r>
    <x v="4"/>
    <m/>
    <n v="62"/>
  </r>
  <r>
    <x v="4"/>
    <m/>
    <n v="62"/>
  </r>
  <r>
    <x v="4"/>
    <m/>
    <n v="62"/>
  </r>
  <r>
    <x v="4"/>
    <m/>
    <n v="64"/>
  </r>
  <r>
    <x v="4"/>
    <m/>
    <n v="58"/>
  </r>
  <r>
    <x v="4"/>
    <m/>
    <n v="55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3"/>
  </r>
  <r>
    <x v="4"/>
    <m/>
    <n v="65"/>
  </r>
  <r>
    <x v="4"/>
    <m/>
    <n v="66"/>
  </r>
  <r>
    <x v="4"/>
    <m/>
    <n v="66"/>
  </r>
  <r>
    <x v="4"/>
    <m/>
    <n v="61"/>
  </r>
  <r>
    <x v="4"/>
    <m/>
    <n v="62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3"/>
  </r>
  <r>
    <x v="4"/>
    <m/>
    <n v="53"/>
  </r>
  <r>
    <x v="4"/>
    <m/>
    <n v="54"/>
  </r>
  <r>
    <x v="4"/>
    <m/>
    <n v="61"/>
  </r>
  <r>
    <x v="4"/>
    <m/>
    <n v="60"/>
  </r>
  <r>
    <x v="4"/>
    <m/>
    <n v="60"/>
  </r>
  <r>
    <x v="4"/>
    <m/>
    <n v="59"/>
  </r>
  <r>
    <x v="4"/>
    <m/>
    <n v="57"/>
  </r>
  <r>
    <x v="4"/>
    <m/>
    <n v="59"/>
  </r>
  <r>
    <x v="4"/>
    <m/>
    <n v="60"/>
  </r>
  <r>
    <x v="4"/>
    <m/>
    <n v="59"/>
  </r>
  <r>
    <x v="4"/>
    <m/>
    <n v="59"/>
  </r>
  <r>
    <x v="4"/>
    <m/>
    <n v="57"/>
  </r>
  <r>
    <x v="4"/>
    <m/>
    <n v="55"/>
  </r>
  <r>
    <x v="4"/>
    <m/>
    <n v="57"/>
  </r>
  <r>
    <x v="4"/>
    <m/>
    <n v="59"/>
  </r>
  <r>
    <x v="4"/>
    <m/>
    <n v="60"/>
  </r>
  <r>
    <x v="4"/>
    <m/>
    <n v="61"/>
  </r>
  <r>
    <x v="4"/>
    <m/>
    <n v="63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2"/>
  </r>
  <r>
    <x v="4"/>
    <m/>
    <n v="61"/>
  </r>
  <r>
    <x v="4"/>
    <m/>
    <n v="57"/>
  </r>
  <r>
    <x v="4"/>
    <m/>
    <n v="54"/>
  </r>
  <r>
    <x v="4"/>
    <m/>
    <n v="54"/>
  </r>
  <r>
    <x v="4"/>
    <m/>
    <n v="55"/>
  </r>
  <r>
    <x v="4"/>
    <m/>
    <n v="56"/>
  </r>
  <r>
    <x v="4"/>
    <m/>
    <n v="58"/>
  </r>
  <r>
    <x v="4"/>
    <m/>
    <n v="59"/>
  </r>
  <r>
    <x v="4"/>
    <m/>
    <n v="60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8"/>
  </r>
  <r>
    <x v="4"/>
    <m/>
    <n v="68"/>
  </r>
  <r>
    <x v="4"/>
    <m/>
    <n v="68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9"/>
  </r>
  <r>
    <x v="4"/>
    <m/>
    <n v="71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57"/>
  </r>
  <r>
    <x v="4"/>
    <m/>
    <n v="56"/>
  </r>
  <r>
    <x v="4"/>
    <m/>
    <n v="56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62"/>
  </r>
  <r>
    <x v="4"/>
    <m/>
    <n v="64"/>
  </r>
  <r>
    <x v="4"/>
    <m/>
    <n v="65"/>
  </r>
  <r>
    <x v="4"/>
    <m/>
    <n v="66"/>
  </r>
  <r>
    <x v="4"/>
    <m/>
    <n v="68"/>
  </r>
  <r>
    <x v="4"/>
    <m/>
    <n v="70"/>
  </r>
  <r>
    <x v="4"/>
    <m/>
    <n v="70"/>
  </r>
  <r>
    <x v="4"/>
    <m/>
    <n v="69"/>
  </r>
  <r>
    <x v="4"/>
    <m/>
    <n v="70"/>
  </r>
  <r>
    <x v="4"/>
    <m/>
    <n v="73"/>
  </r>
  <r>
    <x v="4"/>
    <m/>
    <n v="75"/>
  </r>
  <r>
    <x v="4"/>
    <m/>
    <n v="76"/>
  </r>
  <r>
    <x v="4"/>
    <m/>
    <n v="76"/>
  </r>
  <r>
    <x v="4"/>
    <m/>
    <n v="77"/>
  </r>
  <r>
    <x v="4"/>
    <m/>
    <n v="78"/>
  </r>
  <r>
    <x v="4"/>
    <m/>
    <n v="78"/>
  </r>
  <r>
    <x v="4"/>
    <m/>
    <n v="78"/>
  </r>
  <r>
    <x v="4"/>
    <m/>
    <n v="77"/>
  </r>
  <r>
    <x v="4"/>
    <m/>
    <n v="75"/>
  </r>
  <r>
    <x v="4"/>
    <m/>
    <n v="72"/>
  </r>
  <r>
    <x v="4"/>
    <m/>
    <n v="73"/>
  </r>
  <r>
    <x v="4"/>
    <m/>
    <n v="72"/>
  </r>
  <r>
    <x v="4"/>
    <m/>
    <n v="70"/>
  </r>
  <r>
    <x v="4"/>
    <m/>
    <n v="72"/>
  </r>
  <r>
    <x v="4"/>
    <m/>
    <n v="72"/>
  </r>
  <r>
    <x v="4"/>
    <m/>
    <n v="74"/>
  </r>
  <r>
    <x v="4"/>
    <m/>
    <n v="77"/>
  </r>
  <r>
    <x v="4"/>
    <m/>
    <n v="78"/>
  </r>
  <r>
    <x v="4"/>
    <m/>
    <n v="80"/>
  </r>
  <r>
    <x v="4"/>
    <m/>
    <n v="83"/>
  </r>
  <r>
    <x v="4"/>
    <m/>
    <n v="85"/>
  </r>
  <r>
    <x v="4"/>
    <m/>
    <n v="80"/>
  </r>
  <r>
    <x v="4"/>
    <m/>
    <n v="82"/>
  </r>
  <r>
    <x v="4"/>
    <m/>
    <n v="87"/>
  </r>
  <r>
    <x v="4"/>
    <m/>
    <n v="88"/>
  </r>
  <r>
    <x v="4"/>
    <m/>
    <n v="87"/>
  </r>
  <r>
    <x v="4"/>
    <m/>
    <n v="81"/>
  </r>
  <r>
    <x v="4"/>
    <m/>
    <n v="82"/>
  </r>
  <r>
    <x v="4"/>
    <m/>
    <n v="80"/>
  </r>
  <r>
    <x v="4"/>
    <m/>
    <n v="81"/>
  </r>
  <r>
    <x v="4"/>
    <m/>
    <n v="84"/>
  </r>
  <r>
    <x v="4"/>
    <m/>
    <n v="85"/>
  </r>
  <r>
    <x v="4"/>
    <m/>
    <n v="76"/>
  </r>
  <r>
    <x v="4"/>
    <m/>
    <n v="75"/>
  </r>
  <r>
    <x v="4"/>
    <m/>
    <n v="77"/>
  </r>
  <r>
    <x v="4"/>
    <m/>
    <n v="79"/>
  </r>
  <r>
    <x v="4"/>
    <m/>
    <n v="83"/>
  </r>
  <r>
    <x v="4"/>
    <m/>
    <n v="85"/>
  </r>
  <r>
    <x v="4"/>
    <m/>
    <n v="87"/>
  </r>
  <r>
    <x v="4"/>
    <m/>
    <n v="83"/>
  </r>
  <r>
    <x v="4"/>
    <m/>
    <n v="85"/>
  </r>
  <r>
    <x v="4"/>
    <m/>
    <n v="89"/>
  </r>
  <r>
    <x v="4"/>
    <m/>
    <n v="90"/>
  </r>
  <r>
    <x v="4"/>
    <m/>
    <n v="92"/>
  </r>
  <r>
    <x v="4"/>
    <m/>
    <n v="97"/>
  </r>
  <r>
    <x v="4"/>
    <m/>
    <n v="102"/>
  </r>
  <r>
    <x v="4"/>
    <m/>
    <n v="103"/>
  </r>
  <r>
    <x v="4"/>
    <m/>
    <n v="106"/>
  </r>
  <r>
    <x v="4"/>
    <m/>
    <n v="109"/>
  </r>
  <r>
    <x v="4"/>
    <m/>
    <n v="105"/>
  </r>
  <r>
    <x v="4"/>
    <m/>
    <n v="83"/>
  </r>
  <r>
    <x v="4"/>
    <m/>
    <n v="73"/>
  </r>
  <r>
    <x v="4"/>
    <m/>
    <n v="72"/>
  </r>
  <r>
    <x v="4"/>
    <m/>
    <n v="70"/>
  </r>
  <r>
    <x v="4"/>
    <m/>
    <n v="69"/>
  </r>
  <r>
    <x v="4"/>
    <m/>
    <n v="67"/>
  </r>
  <r>
    <x v="4"/>
    <m/>
    <n v="66"/>
  </r>
  <r>
    <x v="4"/>
    <m/>
    <n v="66"/>
  </r>
  <r>
    <x v="4"/>
    <m/>
    <n v="68"/>
  </r>
  <r>
    <x v="4"/>
    <m/>
    <n v="67"/>
  </r>
  <r>
    <x v="4"/>
    <m/>
    <n v="67"/>
  </r>
  <r>
    <x v="4"/>
    <m/>
    <n v="69"/>
  </r>
  <r>
    <x v="4"/>
    <m/>
    <n v="71"/>
  </r>
  <r>
    <x v="4"/>
    <m/>
    <n v="68"/>
  </r>
  <r>
    <x v="4"/>
    <m/>
    <n v="68"/>
  </r>
  <r>
    <x v="4"/>
    <m/>
    <n v="70"/>
  </r>
  <r>
    <x v="4"/>
    <m/>
    <n v="68"/>
  </r>
  <r>
    <x v="4"/>
    <m/>
    <n v="65"/>
  </r>
  <r>
    <x v="4"/>
    <m/>
    <n v="62"/>
  </r>
  <r>
    <x v="4"/>
    <m/>
    <n v="60"/>
  </r>
  <r>
    <x v="4"/>
    <m/>
    <n v="59"/>
  </r>
  <r>
    <x v="4"/>
    <m/>
    <n v="57"/>
  </r>
  <r>
    <x v="4"/>
    <m/>
    <n v="57"/>
  </r>
  <r>
    <x v="4"/>
    <m/>
    <n v="58"/>
  </r>
  <r>
    <x v="4"/>
    <m/>
    <n v="60"/>
  </r>
  <r>
    <x v="4"/>
    <m/>
    <n v="61"/>
  </r>
  <r>
    <x v="4"/>
    <m/>
    <n v="61"/>
  </r>
  <r>
    <x v="4"/>
    <m/>
    <n v="59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8"/>
  </r>
  <r>
    <x v="4"/>
    <m/>
    <n v="59"/>
  </r>
  <r>
    <x v="4"/>
    <m/>
    <n v="60"/>
  </r>
  <r>
    <x v="4"/>
    <m/>
    <n v="62"/>
  </r>
  <r>
    <x v="4"/>
    <m/>
    <n v="64"/>
  </r>
  <r>
    <x v="4"/>
    <m/>
    <n v="64"/>
  </r>
  <r>
    <x v="4"/>
    <m/>
    <n v="61"/>
  </r>
  <r>
    <x v="4"/>
    <m/>
    <n v="57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2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1"/>
  </r>
  <r>
    <x v="4"/>
    <m/>
    <n v="64"/>
  </r>
  <r>
    <x v="4"/>
    <m/>
    <n v="61"/>
  </r>
  <r>
    <x v="4"/>
    <m/>
    <n v="63"/>
  </r>
  <r>
    <x v="4"/>
    <m/>
    <n v="66"/>
  </r>
  <r>
    <x v="4"/>
    <m/>
    <n v="63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6"/>
  </r>
  <r>
    <x v="4"/>
    <m/>
    <n v="62"/>
  </r>
  <r>
    <x v="4"/>
    <m/>
    <n v="59"/>
  </r>
  <r>
    <x v="4"/>
    <m/>
    <n v="60"/>
  </r>
  <r>
    <x v="4"/>
    <m/>
    <n v="60"/>
  </r>
  <r>
    <x v="4"/>
    <m/>
    <n v="64"/>
  </r>
  <r>
    <x v="4"/>
    <m/>
    <n v="65"/>
  </r>
  <r>
    <x v="4"/>
    <m/>
    <n v="56"/>
  </r>
  <r>
    <x v="4"/>
    <m/>
    <n v="57"/>
  </r>
  <r>
    <x v="4"/>
    <m/>
    <n v="58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63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9"/>
  </r>
  <r>
    <x v="4"/>
    <m/>
    <n v="69"/>
  </r>
  <r>
    <x v="4"/>
    <m/>
    <n v="71"/>
  </r>
  <r>
    <x v="4"/>
    <m/>
    <n v="71"/>
  </r>
  <r>
    <x v="4"/>
    <m/>
    <n v="65"/>
  </r>
  <r>
    <x v="4"/>
    <m/>
    <n v="65"/>
  </r>
  <r>
    <x v="4"/>
    <m/>
    <n v="66"/>
  </r>
  <r>
    <x v="4"/>
    <m/>
    <n v="67"/>
  </r>
  <r>
    <x v="4"/>
    <m/>
    <n v="65"/>
  </r>
  <r>
    <x v="4"/>
    <m/>
    <n v="66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5"/>
  </r>
  <r>
    <x v="4"/>
    <m/>
    <n v="61"/>
  </r>
  <r>
    <x v="4"/>
    <m/>
    <n v="59"/>
  </r>
  <r>
    <x v="4"/>
    <m/>
    <n v="61"/>
  </r>
  <r>
    <x v="4"/>
    <m/>
    <n v="63"/>
  </r>
  <r>
    <x v="4"/>
    <m/>
    <n v="64"/>
  </r>
  <r>
    <x v="4"/>
    <m/>
    <n v="64"/>
  </r>
  <r>
    <x v="4"/>
    <m/>
    <n v="67"/>
  </r>
  <r>
    <x v="4"/>
    <m/>
    <n v="64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8"/>
  </r>
  <r>
    <x v="4"/>
    <m/>
    <n v="69"/>
  </r>
  <r>
    <x v="4"/>
    <m/>
    <n v="71"/>
  </r>
  <r>
    <x v="4"/>
    <m/>
    <n v="73"/>
  </r>
  <r>
    <x v="4"/>
    <m/>
    <n v="61"/>
  </r>
  <r>
    <x v="4"/>
    <m/>
    <n v="61"/>
  </r>
  <r>
    <x v="4"/>
    <m/>
    <n v="62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7"/>
  </r>
  <r>
    <x v="4"/>
    <m/>
    <n v="60"/>
  </r>
  <r>
    <x v="4"/>
    <m/>
    <n v="62"/>
  </r>
  <r>
    <x v="4"/>
    <m/>
    <n v="67"/>
  </r>
  <r>
    <x v="4"/>
    <m/>
    <n v="67"/>
  </r>
  <r>
    <x v="4"/>
    <m/>
    <n v="68"/>
  </r>
  <r>
    <x v="4"/>
    <m/>
    <n v="66"/>
  </r>
  <r>
    <x v="4"/>
    <m/>
    <n v="66"/>
  </r>
  <r>
    <x v="4"/>
    <m/>
    <n v="66"/>
  </r>
  <r>
    <x v="4"/>
    <m/>
    <n v="66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2"/>
  </r>
  <r>
    <x v="4"/>
    <m/>
    <n v="63"/>
  </r>
  <r>
    <x v="4"/>
    <m/>
    <n v="62"/>
  </r>
  <r>
    <x v="4"/>
    <m/>
    <n v="63"/>
  </r>
  <r>
    <x v="4"/>
    <m/>
    <n v="65"/>
  </r>
  <r>
    <x v="4"/>
    <m/>
    <n v="65"/>
  </r>
  <r>
    <x v="4"/>
    <m/>
    <n v="67"/>
  </r>
  <r>
    <x v="4"/>
    <m/>
    <n v="65"/>
  </r>
  <r>
    <x v="4"/>
    <m/>
    <n v="64"/>
  </r>
  <r>
    <x v="4"/>
    <m/>
    <n v="62"/>
  </r>
  <r>
    <x v="4"/>
    <m/>
    <n v="62"/>
  </r>
  <r>
    <x v="4"/>
    <m/>
    <n v="66"/>
  </r>
  <r>
    <x v="4"/>
    <m/>
    <n v="65"/>
  </r>
  <r>
    <x v="4"/>
    <m/>
    <n v="64"/>
  </r>
  <r>
    <x v="4"/>
    <m/>
    <n v="64"/>
  </r>
  <r>
    <x v="4"/>
    <m/>
    <n v="66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7"/>
  </r>
  <r>
    <x v="4"/>
    <m/>
    <n v="68"/>
  </r>
  <r>
    <x v="4"/>
    <m/>
    <n v="69"/>
  </r>
  <r>
    <x v="4"/>
    <m/>
    <n v="72"/>
  </r>
  <r>
    <x v="4"/>
    <m/>
    <n v="73"/>
  </r>
  <r>
    <x v="4"/>
    <m/>
    <n v="74"/>
  </r>
  <r>
    <x v="4"/>
    <m/>
    <n v="74"/>
  </r>
  <r>
    <x v="4"/>
    <m/>
    <n v="74"/>
  </r>
  <r>
    <x v="4"/>
    <m/>
    <n v="74"/>
  </r>
  <r>
    <x v="4"/>
    <m/>
    <n v="70"/>
  </r>
  <r>
    <x v="4"/>
    <m/>
    <n v="67"/>
  </r>
  <r>
    <x v="4"/>
    <m/>
    <n v="66"/>
  </r>
  <r>
    <x v="4"/>
    <m/>
    <n v="67"/>
  </r>
  <r>
    <x v="4"/>
    <m/>
    <n v="66"/>
  </r>
  <r>
    <x v="4"/>
    <m/>
    <n v="67"/>
  </r>
  <r>
    <x v="4"/>
    <m/>
    <n v="65"/>
  </r>
  <r>
    <x v="4"/>
    <m/>
    <n v="66"/>
  </r>
  <r>
    <x v="4"/>
    <m/>
    <n v="69"/>
  </r>
  <r>
    <x v="4"/>
    <m/>
    <n v="69"/>
  </r>
  <r>
    <x v="4"/>
    <m/>
    <n v="65"/>
  </r>
  <r>
    <x v="4"/>
    <m/>
    <n v="63"/>
  </r>
  <r>
    <x v="4"/>
    <m/>
    <n v="62"/>
  </r>
  <r>
    <x v="4"/>
    <m/>
    <n v="60"/>
  </r>
  <r>
    <x v="4"/>
    <m/>
    <n v="59"/>
  </r>
  <r>
    <x v="4"/>
    <m/>
    <n v="60"/>
  </r>
  <r>
    <x v="4"/>
    <m/>
    <n v="64"/>
  </r>
  <r>
    <x v="4"/>
    <m/>
    <n v="63"/>
  </r>
  <r>
    <x v="4"/>
    <m/>
    <n v="63"/>
  </r>
  <r>
    <x v="4"/>
    <m/>
    <n v="69"/>
  </r>
  <r>
    <x v="4"/>
    <m/>
    <n v="70"/>
  </r>
  <r>
    <x v="4"/>
    <m/>
    <n v="62"/>
  </r>
  <r>
    <x v="4"/>
    <m/>
    <n v="60"/>
  </r>
  <r>
    <x v="4"/>
    <m/>
    <n v="64"/>
  </r>
  <r>
    <x v="4"/>
    <m/>
    <n v="64"/>
  </r>
  <r>
    <x v="4"/>
    <m/>
    <n v="59"/>
  </r>
  <r>
    <x v="4"/>
    <m/>
    <n v="58"/>
  </r>
  <r>
    <x v="4"/>
    <m/>
    <n v="63"/>
  </r>
  <r>
    <x v="4"/>
    <m/>
    <n v="62"/>
  </r>
  <r>
    <x v="4"/>
    <m/>
    <n v="59"/>
  </r>
  <r>
    <x v="4"/>
    <m/>
    <n v="59"/>
  </r>
  <r>
    <x v="4"/>
    <m/>
    <n v="60"/>
  </r>
  <r>
    <x v="4"/>
    <m/>
    <n v="60"/>
  </r>
  <r>
    <x v="4"/>
    <m/>
    <n v="65"/>
  </r>
  <r>
    <x v="4"/>
    <m/>
    <n v="63"/>
  </r>
  <r>
    <x v="4"/>
    <m/>
    <n v="62"/>
  </r>
  <r>
    <x v="4"/>
    <m/>
    <n v="66"/>
  </r>
  <r>
    <x v="4"/>
    <m/>
    <n v="64"/>
  </r>
  <r>
    <x v="4"/>
    <m/>
    <n v="61"/>
  </r>
  <r>
    <x v="4"/>
    <m/>
    <n v="62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5"/>
  </r>
  <r>
    <x v="4"/>
    <m/>
    <n v="64"/>
  </r>
  <r>
    <x v="4"/>
    <m/>
    <n v="61"/>
  </r>
  <r>
    <x v="4"/>
    <m/>
    <n v="64"/>
  </r>
  <r>
    <x v="4"/>
    <m/>
    <n v="64"/>
  </r>
  <r>
    <x v="4"/>
    <m/>
    <n v="65"/>
  </r>
  <r>
    <x v="4"/>
    <m/>
    <n v="62"/>
  </r>
  <r>
    <x v="4"/>
    <m/>
    <n v="61"/>
  </r>
  <r>
    <x v="4"/>
    <m/>
    <n v="64"/>
  </r>
  <r>
    <x v="4"/>
    <m/>
    <n v="66"/>
  </r>
  <r>
    <x v="4"/>
    <m/>
    <n v="66"/>
  </r>
  <r>
    <x v="4"/>
    <m/>
    <n v="65"/>
  </r>
  <r>
    <x v="4"/>
    <m/>
    <n v="64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4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7"/>
  </r>
  <r>
    <x v="4"/>
    <m/>
    <n v="64"/>
  </r>
  <r>
    <x v="4"/>
    <m/>
    <n v="62"/>
  </r>
  <r>
    <x v="4"/>
    <m/>
    <n v="63"/>
  </r>
  <r>
    <x v="4"/>
    <m/>
    <n v="63"/>
  </r>
  <r>
    <x v="4"/>
    <m/>
    <n v="63"/>
  </r>
  <r>
    <x v="4"/>
    <m/>
    <n v="68"/>
  </r>
  <r>
    <x v="4"/>
    <m/>
    <n v="65"/>
  </r>
  <r>
    <x v="4"/>
    <m/>
    <n v="65"/>
  </r>
  <r>
    <x v="4"/>
    <m/>
    <n v="65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5"/>
  </r>
  <r>
    <x v="4"/>
    <m/>
    <n v="66"/>
  </r>
  <r>
    <x v="4"/>
    <m/>
    <n v="67"/>
  </r>
  <r>
    <x v="4"/>
    <m/>
    <n v="62"/>
  </r>
  <r>
    <x v="4"/>
    <m/>
    <n v="63"/>
  </r>
  <r>
    <x v="4"/>
    <m/>
    <n v="64"/>
  </r>
  <r>
    <x v="4"/>
    <m/>
    <n v="65"/>
  </r>
  <r>
    <x v="4"/>
    <m/>
    <n v="67"/>
  </r>
  <r>
    <x v="4"/>
    <m/>
    <n v="69"/>
  </r>
  <r>
    <x v="4"/>
    <m/>
    <n v="73"/>
  </r>
  <r>
    <x v="4"/>
    <m/>
    <n v="75"/>
  </r>
  <r>
    <x v="4"/>
    <m/>
    <n v="69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3"/>
  </r>
  <r>
    <x v="4"/>
    <m/>
    <n v="64"/>
  </r>
  <r>
    <x v="4"/>
    <m/>
    <n v="64"/>
  </r>
  <r>
    <x v="4"/>
    <m/>
    <n v="67"/>
  </r>
  <r>
    <x v="4"/>
    <m/>
    <n v="68"/>
  </r>
  <r>
    <x v="4"/>
    <m/>
    <n v="69"/>
  </r>
  <r>
    <x v="4"/>
    <m/>
    <n v="69"/>
  </r>
  <r>
    <x v="4"/>
    <m/>
    <n v="66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7"/>
  </r>
  <r>
    <x v="4"/>
    <m/>
    <n v="71"/>
  </r>
  <r>
    <x v="4"/>
    <m/>
    <n v="70"/>
  </r>
  <r>
    <x v="4"/>
    <m/>
    <n v="69"/>
  </r>
  <r>
    <x v="4"/>
    <m/>
    <n v="70"/>
  </r>
  <r>
    <x v="4"/>
    <m/>
    <n v="68"/>
  </r>
  <r>
    <x v="4"/>
    <m/>
    <n v="65"/>
  </r>
  <r>
    <x v="4"/>
    <m/>
    <n v="67"/>
  </r>
  <r>
    <x v="4"/>
    <m/>
    <n v="67"/>
  </r>
  <r>
    <x v="4"/>
    <m/>
    <n v="68"/>
  </r>
  <r>
    <x v="4"/>
    <m/>
    <n v="67"/>
  </r>
  <r>
    <x v="4"/>
    <m/>
    <n v="66"/>
  </r>
  <r>
    <x v="4"/>
    <m/>
    <n v="68"/>
  </r>
  <r>
    <x v="4"/>
    <m/>
    <n v="67"/>
  </r>
  <r>
    <x v="4"/>
    <m/>
    <n v="68"/>
  </r>
  <r>
    <x v="4"/>
    <m/>
    <n v="69"/>
  </r>
  <r>
    <x v="4"/>
    <m/>
    <n v="70"/>
  </r>
  <r>
    <x v="4"/>
    <m/>
    <n v="72"/>
  </r>
  <r>
    <x v="4"/>
    <m/>
    <n v="75"/>
  </r>
  <r>
    <x v="4"/>
    <m/>
    <n v="78"/>
  </r>
  <r>
    <x v="4"/>
    <m/>
    <n v="79"/>
  </r>
  <r>
    <x v="4"/>
    <m/>
    <n v="81"/>
  </r>
  <r>
    <x v="4"/>
    <m/>
    <n v="81"/>
  </r>
  <r>
    <x v="4"/>
    <m/>
    <n v="81"/>
  </r>
  <r>
    <x v="4"/>
    <m/>
    <n v="82"/>
  </r>
  <r>
    <x v="4"/>
    <m/>
    <n v="81"/>
  </r>
  <r>
    <x v="4"/>
    <m/>
    <n v="81"/>
  </r>
  <r>
    <x v="4"/>
    <m/>
    <n v="80"/>
  </r>
  <r>
    <x v="4"/>
    <m/>
    <n v="79"/>
  </r>
  <r>
    <x v="4"/>
    <m/>
    <n v="81"/>
  </r>
  <r>
    <x v="4"/>
    <m/>
    <n v="78"/>
  </r>
  <r>
    <x v="4"/>
    <m/>
    <n v="78"/>
  </r>
  <r>
    <x v="4"/>
    <m/>
    <n v="77"/>
  </r>
  <r>
    <x v="4"/>
    <m/>
    <n v="77"/>
  </r>
  <r>
    <x v="4"/>
    <m/>
    <n v="73"/>
  </r>
  <r>
    <x v="4"/>
    <m/>
    <n v="72"/>
  </r>
  <r>
    <x v="4"/>
    <m/>
    <n v="72"/>
  </r>
  <r>
    <x v="4"/>
    <m/>
    <n v="63"/>
  </r>
  <r>
    <x v="4"/>
    <m/>
    <n v="59"/>
  </r>
  <r>
    <x v="4"/>
    <m/>
    <n v="59"/>
  </r>
  <r>
    <x v="4"/>
    <m/>
    <n v="59"/>
  </r>
  <r>
    <x v="4"/>
    <m/>
    <n v="62"/>
  </r>
  <r>
    <x v="4"/>
    <m/>
    <n v="61"/>
  </r>
  <r>
    <x v="4"/>
    <m/>
    <n v="61"/>
  </r>
  <r>
    <x v="4"/>
    <m/>
    <n v="64"/>
  </r>
  <r>
    <x v="4"/>
    <m/>
    <n v="66"/>
  </r>
  <r>
    <x v="4"/>
    <m/>
    <n v="67"/>
  </r>
  <r>
    <x v="4"/>
    <m/>
    <n v="70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72"/>
  </r>
  <r>
    <x v="4"/>
    <m/>
    <n v="74"/>
  </r>
  <r>
    <x v="4"/>
    <m/>
    <n v="74"/>
  </r>
  <r>
    <x v="4"/>
    <m/>
    <n v="75"/>
  </r>
  <r>
    <x v="4"/>
    <m/>
    <n v="78"/>
  </r>
  <r>
    <x v="4"/>
    <m/>
    <n v="82"/>
  </r>
  <r>
    <x v="4"/>
    <m/>
    <n v="87"/>
  </r>
  <r>
    <x v="4"/>
    <m/>
    <n v="87"/>
  </r>
  <r>
    <x v="4"/>
    <m/>
    <n v="85"/>
  </r>
  <r>
    <x v="4"/>
    <m/>
    <n v="81"/>
  </r>
  <r>
    <x v="4"/>
    <m/>
    <n v="85"/>
  </r>
  <r>
    <x v="4"/>
    <m/>
    <n v="88"/>
  </r>
  <r>
    <x v="4"/>
    <m/>
    <n v="84"/>
  </r>
  <r>
    <x v="4"/>
    <m/>
    <n v="83"/>
  </r>
  <r>
    <x v="4"/>
    <m/>
    <n v="66"/>
  </r>
  <r>
    <x v="4"/>
    <m/>
    <n v="60"/>
  </r>
  <r>
    <x v="4"/>
    <m/>
    <n v="56"/>
  </r>
  <r>
    <x v="4"/>
    <m/>
    <n v="54"/>
  </r>
  <r>
    <x v="4"/>
    <m/>
    <n v="54"/>
  </r>
  <r>
    <x v="4"/>
    <m/>
    <n v="55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6"/>
  </r>
  <r>
    <x v="4"/>
    <m/>
    <n v="57"/>
  </r>
  <r>
    <x v="4"/>
    <m/>
    <n v="58"/>
  </r>
  <r>
    <x v="4"/>
    <m/>
    <n v="59"/>
  </r>
  <r>
    <x v="4"/>
    <m/>
    <n v="61"/>
  </r>
  <r>
    <x v="4"/>
    <m/>
    <n v="63"/>
  </r>
  <r>
    <x v="4"/>
    <m/>
    <n v="64"/>
  </r>
  <r>
    <x v="4"/>
    <m/>
    <n v="64"/>
  </r>
  <r>
    <x v="4"/>
    <m/>
    <n v="64"/>
  </r>
  <r>
    <x v="4"/>
    <m/>
    <n v="61"/>
  </r>
  <r>
    <x v="4"/>
    <m/>
    <n v="61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3"/>
  </r>
  <r>
    <x v="4"/>
    <m/>
    <n v="62"/>
  </r>
  <r>
    <x v="4"/>
    <m/>
    <n v="59"/>
  </r>
  <r>
    <x v="4"/>
    <m/>
    <n v="58"/>
  </r>
  <r>
    <x v="4"/>
    <m/>
    <n v="56"/>
  </r>
  <r>
    <x v="4"/>
    <m/>
    <n v="59"/>
  </r>
  <r>
    <x v="4"/>
    <m/>
    <n v="60"/>
  </r>
  <r>
    <x v="4"/>
    <m/>
    <n v="60"/>
  </r>
  <r>
    <x v="4"/>
    <m/>
    <n v="60"/>
  </r>
  <r>
    <x v="4"/>
    <m/>
    <n v="57"/>
  </r>
  <r>
    <x v="4"/>
    <m/>
    <n v="56"/>
  </r>
  <r>
    <x v="4"/>
    <m/>
    <n v="55"/>
  </r>
  <r>
    <x v="4"/>
    <m/>
    <n v="55"/>
  </r>
  <r>
    <x v="4"/>
    <m/>
    <n v="60"/>
  </r>
  <r>
    <x v="4"/>
    <m/>
    <n v="59"/>
  </r>
  <r>
    <x v="4"/>
    <m/>
    <n v="61"/>
  </r>
  <r>
    <x v="4"/>
    <m/>
    <n v="61"/>
  </r>
  <r>
    <x v="4"/>
    <m/>
    <n v="58"/>
  </r>
  <r>
    <x v="4"/>
    <m/>
    <n v="59"/>
  </r>
  <r>
    <x v="4"/>
    <m/>
    <n v="61"/>
  </r>
  <r>
    <x v="4"/>
    <m/>
    <n v="60"/>
  </r>
  <r>
    <x v="4"/>
    <m/>
    <n v="61"/>
  </r>
  <r>
    <x v="4"/>
    <m/>
    <n v="56"/>
  </r>
  <r>
    <x v="4"/>
    <m/>
    <n v="57"/>
  </r>
  <r>
    <x v="4"/>
    <m/>
    <n v="56"/>
  </r>
  <r>
    <x v="4"/>
    <m/>
    <n v="58"/>
  </r>
  <r>
    <x v="4"/>
    <m/>
    <n v="56"/>
  </r>
  <r>
    <x v="4"/>
    <m/>
    <n v="58"/>
  </r>
  <r>
    <x v="4"/>
    <m/>
    <n v="60"/>
  </r>
  <r>
    <x v="4"/>
    <m/>
    <n v="58"/>
  </r>
  <r>
    <x v="4"/>
    <m/>
    <n v="58"/>
  </r>
  <r>
    <x v="4"/>
    <m/>
    <n v="59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59"/>
  </r>
  <r>
    <x v="4"/>
    <m/>
    <n v="57"/>
  </r>
  <r>
    <x v="4"/>
    <m/>
    <n v="60"/>
  </r>
  <r>
    <x v="4"/>
    <m/>
    <n v="56"/>
  </r>
  <r>
    <x v="4"/>
    <m/>
    <n v="56"/>
  </r>
  <r>
    <x v="4"/>
    <m/>
    <n v="58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58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8"/>
  </r>
  <r>
    <x v="4"/>
    <m/>
    <n v="62"/>
  </r>
  <r>
    <x v="4"/>
    <m/>
    <n v="63"/>
  </r>
  <r>
    <x v="4"/>
    <m/>
    <n v="65"/>
  </r>
  <r>
    <x v="4"/>
    <m/>
    <n v="66"/>
  </r>
  <r>
    <x v="4"/>
    <m/>
    <n v="67"/>
  </r>
  <r>
    <x v="4"/>
    <m/>
    <n v="68"/>
  </r>
  <r>
    <x v="4"/>
    <m/>
    <n v="70"/>
  </r>
  <r>
    <x v="4"/>
    <m/>
    <n v="75"/>
  </r>
  <r>
    <x v="4"/>
    <m/>
    <n v="76"/>
  </r>
  <r>
    <x v="4"/>
    <m/>
    <n v="74"/>
  </r>
  <r>
    <x v="4"/>
    <m/>
    <n v="73"/>
  </r>
  <r>
    <x v="4"/>
    <m/>
    <n v="74"/>
  </r>
  <r>
    <x v="4"/>
    <m/>
    <n v="75"/>
  </r>
  <r>
    <x v="4"/>
    <m/>
    <n v="74"/>
  </r>
  <r>
    <x v="4"/>
    <m/>
    <n v="77"/>
  </r>
  <r>
    <x v="4"/>
    <m/>
    <n v="76"/>
  </r>
  <r>
    <x v="4"/>
    <m/>
    <n v="77"/>
  </r>
  <r>
    <x v="4"/>
    <m/>
    <n v="78"/>
  </r>
  <r>
    <x v="4"/>
    <m/>
    <n v="69"/>
  </r>
  <r>
    <x v="4"/>
    <m/>
    <n v="70"/>
  </r>
  <r>
    <x v="4"/>
    <m/>
    <n v="69"/>
  </r>
  <r>
    <x v="4"/>
    <m/>
    <n v="70"/>
  </r>
  <r>
    <x v="4"/>
    <m/>
    <n v="71"/>
  </r>
  <r>
    <x v="4"/>
    <m/>
    <n v="72"/>
  </r>
  <r>
    <x v="4"/>
    <m/>
    <n v="73"/>
  </r>
  <r>
    <x v="4"/>
    <m/>
    <n v="74"/>
  </r>
  <r>
    <x v="4"/>
    <m/>
    <n v="72"/>
  </r>
  <r>
    <x v="4"/>
    <m/>
    <n v="71"/>
  </r>
  <r>
    <x v="4"/>
    <m/>
    <n v="70"/>
  </r>
  <r>
    <x v="4"/>
    <m/>
    <n v="68"/>
  </r>
  <r>
    <x v="4"/>
    <m/>
    <n v="70"/>
  </r>
  <r>
    <x v="4"/>
    <m/>
    <n v="71"/>
  </r>
  <r>
    <x v="4"/>
    <m/>
    <n v="73"/>
  </r>
  <r>
    <x v="4"/>
    <m/>
    <n v="72"/>
  </r>
  <r>
    <x v="4"/>
    <m/>
    <n v="76"/>
  </r>
  <r>
    <x v="4"/>
    <m/>
    <n v="79"/>
  </r>
  <r>
    <x v="4"/>
    <m/>
    <n v="81"/>
  </r>
  <r>
    <x v="4"/>
    <m/>
    <n v="82"/>
  </r>
  <r>
    <x v="4"/>
    <m/>
    <n v="83"/>
  </r>
  <r>
    <x v="4"/>
    <m/>
    <n v="84"/>
  </r>
  <r>
    <x v="4"/>
    <m/>
    <n v="82"/>
  </r>
  <r>
    <x v="4"/>
    <m/>
    <n v="83"/>
  </r>
  <r>
    <x v="4"/>
    <m/>
    <n v="77"/>
  </r>
  <r>
    <x v="4"/>
    <m/>
    <n v="76"/>
  </r>
  <r>
    <x v="4"/>
    <m/>
    <n v="77"/>
  </r>
  <r>
    <x v="4"/>
    <m/>
    <n v="73"/>
  </r>
  <r>
    <x v="4"/>
    <m/>
    <n v="74"/>
  </r>
  <r>
    <x v="4"/>
    <m/>
    <n v="76"/>
  </r>
  <r>
    <x v="4"/>
    <m/>
    <n v="78"/>
  </r>
  <r>
    <x v="4"/>
    <m/>
    <n v="82"/>
  </r>
  <r>
    <x v="4"/>
    <m/>
    <n v="83"/>
  </r>
  <r>
    <x v="4"/>
    <m/>
    <n v="85"/>
  </r>
  <r>
    <x v="4"/>
    <m/>
    <n v="84"/>
  </r>
  <r>
    <x v="4"/>
    <m/>
    <n v="81"/>
  </r>
  <r>
    <x v="4"/>
    <m/>
    <n v="82"/>
  </r>
  <r>
    <x v="4"/>
    <m/>
    <n v="81"/>
  </r>
  <r>
    <x v="4"/>
    <m/>
    <n v="82"/>
  </r>
  <r>
    <x v="4"/>
    <m/>
    <n v="83"/>
  </r>
  <r>
    <x v="4"/>
    <m/>
    <n v="77"/>
  </r>
  <r>
    <x v="4"/>
    <m/>
    <n v="74"/>
  </r>
  <r>
    <x v="4"/>
    <m/>
    <n v="73"/>
  </r>
  <r>
    <x v="4"/>
    <m/>
    <n v="74"/>
  </r>
  <r>
    <x v="4"/>
    <m/>
    <n v="72"/>
  </r>
  <r>
    <x v="4"/>
    <m/>
    <n v="71"/>
  </r>
  <r>
    <x v="4"/>
    <m/>
    <n v="73"/>
  </r>
  <r>
    <x v="4"/>
    <m/>
    <n v="75"/>
  </r>
  <r>
    <x v="4"/>
    <m/>
    <n v="75"/>
  </r>
  <r>
    <x v="4"/>
    <m/>
    <n v="76"/>
  </r>
  <r>
    <x v="4"/>
    <m/>
    <n v="79"/>
  </r>
  <r>
    <x v="4"/>
    <m/>
    <n v="80"/>
  </r>
  <r>
    <x v="4"/>
    <m/>
    <n v="80"/>
  </r>
  <r>
    <x v="4"/>
    <m/>
    <n v="81"/>
  </r>
  <r>
    <x v="4"/>
    <m/>
    <n v="85"/>
  </r>
  <r>
    <x v="4"/>
    <m/>
    <n v="91"/>
  </r>
  <r>
    <x v="4"/>
    <m/>
    <n v="96"/>
  </r>
  <r>
    <x v="4"/>
    <m/>
    <n v="94"/>
  </r>
  <r>
    <x v="4"/>
    <m/>
    <n v="93"/>
  </r>
  <r>
    <x v="4"/>
    <m/>
    <n v="93"/>
  </r>
  <r>
    <x v="4"/>
    <m/>
    <n v="92"/>
  </r>
  <r>
    <x v="4"/>
    <m/>
    <n v="90"/>
  </r>
  <r>
    <x v="4"/>
    <m/>
    <n v="88"/>
  </r>
  <r>
    <x v="4"/>
    <m/>
    <n v="88"/>
  </r>
  <r>
    <x v="4"/>
    <m/>
    <n v="85"/>
  </r>
  <r>
    <x v="4"/>
    <m/>
    <n v="83"/>
  </r>
  <r>
    <x v="4"/>
    <m/>
    <n v="86"/>
  </r>
  <r>
    <x v="4"/>
    <m/>
    <n v="84"/>
  </r>
  <r>
    <x v="4"/>
    <m/>
    <n v="83"/>
  </r>
  <r>
    <x v="4"/>
    <m/>
    <n v="81"/>
  </r>
  <r>
    <x v="4"/>
    <m/>
    <n v="74"/>
  </r>
  <r>
    <x v="4"/>
    <m/>
    <n v="74"/>
  </r>
  <r>
    <x v="4"/>
    <m/>
    <n v="72"/>
  </r>
  <r>
    <x v="4"/>
    <m/>
    <n v="71"/>
  </r>
  <r>
    <x v="4"/>
    <m/>
    <n v="72"/>
  </r>
  <r>
    <x v="4"/>
    <m/>
    <n v="72"/>
  </r>
  <r>
    <x v="4"/>
    <m/>
    <n v="71"/>
  </r>
  <r>
    <x v="4"/>
    <m/>
    <n v="68"/>
  </r>
  <r>
    <x v="4"/>
    <m/>
    <n v="66"/>
  </r>
  <r>
    <x v="4"/>
    <m/>
    <n v="65"/>
  </r>
  <r>
    <x v="4"/>
    <m/>
    <n v="65"/>
  </r>
  <r>
    <x v="4"/>
    <m/>
    <n v="66"/>
  </r>
  <r>
    <x v="4"/>
    <m/>
    <n v="64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2"/>
  </r>
  <r>
    <x v="4"/>
    <m/>
    <n v="64"/>
  </r>
  <r>
    <x v="4"/>
    <m/>
    <n v="67"/>
  </r>
  <r>
    <x v="4"/>
    <m/>
    <n v="72"/>
  </r>
  <r>
    <x v="4"/>
    <m/>
    <n v="73"/>
  </r>
  <r>
    <x v="4"/>
    <m/>
    <n v="73"/>
  </r>
  <r>
    <x v="4"/>
    <m/>
    <n v="77"/>
  </r>
  <r>
    <x v="4"/>
    <m/>
    <n v="78"/>
  </r>
  <r>
    <x v="4"/>
    <m/>
    <n v="79"/>
  </r>
  <r>
    <x v="4"/>
    <m/>
    <n v="81"/>
  </r>
  <r>
    <x v="4"/>
    <m/>
    <n v="84"/>
  </r>
  <r>
    <x v="4"/>
    <m/>
    <n v="84"/>
  </r>
  <r>
    <x v="4"/>
    <m/>
    <n v="84"/>
  </r>
  <r>
    <x v="4"/>
    <m/>
    <n v="72"/>
  </r>
  <r>
    <x v="4"/>
    <m/>
    <n v="71"/>
  </r>
  <r>
    <x v="4"/>
    <m/>
    <n v="67"/>
  </r>
  <r>
    <x v="4"/>
    <m/>
    <n v="66"/>
  </r>
  <r>
    <x v="4"/>
    <m/>
    <n v="64"/>
  </r>
  <r>
    <x v="4"/>
    <m/>
    <n v="65"/>
  </r>
  <r>
    <x v="4"/>
    <m/>
    <n v="60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8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5"/>
  </r>
  <r>
    <x v="4"/>
    <m/>
    <n v="56"/>
  </r>
  <r>
    <x v="4"/>
    <m/>
    <n v="57"/>
  </r>
  <r>
    <x v="4"/>
    <m/>
    <n v="61"/>
  </r>
  <r>
    <x v="4"/>
    <m/>
    <n v="60"/>
  </r>
  <r>
    <x v="4"/>
    <m/>
    <n v="59"/>
  </r>
  <r>
    <x v="4"/>
    <m/>
    <n v="57"/>
  </r>
  <r>
    <x v="4"/>
    <m/>
    <n v="55"/>
  </r>
  <r>
    <x v="4"/>
    <m/>
    <n v="54"/>
  </r>
  <r>
    <x v="4"/>
    <m/>
    <n v="53"/>
  </r>
  <r>
    <x v="4"/>
    <m/>
    <n v="57"/>
  </r>
  <r>
    <x v="4"/>
    <m/>
    <n v="56"/>
  </r>
  <r>
    <x v="4"/>
    <m/>
    <n v="63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60"/>
  </r>
  <r>
    <x v="4"/>
    <m/>
    <n v="56"/>
  </r>
  <r>
    <x v="4"/>
    <m/>
    <n v="55"/>
  </r>
  <r>
    <x v="4"/>
    <m/>
    <n v="63"/>
  </r>
  <r>
    <x v="4"/>
    <m/>
    <n v="63"/>
  </r>
  <r>
    <x v="4"/>
    <m/>
    <n v="60"/>
  </r>
  <r>
    <x v="4"/>
    <m/>
    <n v="57"/>
  </r>
  <r>
    <x v="4"/>
    <m/>
    <n v="59"/>
  </r>
  <r>
    <x v="4"/>
    <m/>
    <n v="61"/>
  </r>
  <r>
    <x v="4"/>
    <m/>
    <n v="56"/>
  </r>
  <r>
    <x v="4"/>
    <m/>
    <n v="54"/>
  </r>
  <r>
    <x v="4"/>
    <m/>
    <n v="60"/>
  </r>
  <r>
    <x v="4"/>
    <m/>
    <n v="60"/>
  </r>
  <r>
    <x v="4"/>
    <m/>
    <n v="58"/>
  </r>
  <r>
    <x v="4"/>
    <m/>
    <n v="58"/>
  </r>
  <r>
    <x v="4"/>
    <m/>
    <n v="59"/>
  </r>
  <r>
    <x v="4"/>
    <m/>
    <n v="59"/>
  </r>
  <r>
    <x v="4"/>
    <m/>
    <n v="57"/>
  </r>
  <r>
    <x v="4"/>
    <m/>
    <n v="56"/>
  </r>
  <r>
    <x v="4"/>
    <m/>
    <n v="57"/>
  </r>
  <r>
    <x v="4"/>
    <m/>
    <n v="59"/>
  </r>
  <r>
    <x v="4"/>
    <m/>
    <n v="60"/>
  </r>
  <r>
    <x v="4"/>
    <m/>
    <n v="61"/>
  </r>
  <r>
    <x v="4"/>
    <m/>
    <n v="62"/>
  </r>
  <r>
    <x v="4"/>
    <m/>
    <n v="65"/>
  </r>
  <r>
    <x v="4"/>
    <m/>
    <n v="59"/>
  </r>
  <r>
    <x v="4"/>
    <m/>
    <n v="55"/>
  </r>
  <r>
    <x v="4"/>
    <m/>
    <n v="56"/>
  </r>
  <r>
    <x v="4"/>
    <m/>
    <n v="55"/>
  </r>
  <r>
    <x v="4"/>
    <m/>
    <n v="54"/>
  </r>
  <r>
    <x v="4"/>
    <m/>
    <n v="56"/>
  </r>
  <r>
    <x v="4"/>
    <m/>
    <n v="63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63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62"/>
  </r>
  <r>
    <x v="4"/>
    <m/>
    <n v="61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60"/>
  </r>
  <r>
    <x v="4"/>
    <m/>
    <n v="57"/>
  </r>
  <r>
    <x v="4"/>
    <m/>
    <n v="56"/>
  </r>
  <r>
    <x v="4"/>
    <m/>
    <n v="57"/>
  </r>
  <r>
    <x v="4"/>
    <m/>
    <n v="60"/>
  </r>
  <r>
    <x v="4"/>
    <m/>
    <n v="61"/>
  </r>
  <r>
    <x v="4"/>
    <m/>
    <n v="66"/>
  </r>
  <r>
    <x v="4"/>
    <m/>
    <n v="63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66"/>
  </r>
  <r>
    <x v="4"/>
    <m/>
    <n v="67"/>
  </r>
  <r>
    <x v="4"/>
    <m/>
    <n v="62"/>
  </r>
  <r>
    <x v="4"/>
    <m/>
    <n v="61"/>
  </r>
  <r>
    <x v="4"/>
    <m/>
    <n v="62"/>
  </r>
  <r>
    <x v="4"/>
    <m/>
    <n v="63"/>
  </r>
  <r>
    <x v="4"/>
    <m/>
    <n v="68"/>
  </r>
  <r>
    <x v="4"/>
    <m/>
    <n v="63"/>
  </r>
  <r>
    <x v="4"/>
    <m/>
    <n v="62"/>
  </r>
  <r>
    <x v="4"/>
    <m/>
    <n v="64"/>
  </r>
  <r>
    <x v="4"/>
    <m/>
    <n v="62"/>
  </r>
  <r>
    <x v="4"/>
    <m/>
    <n v="58"/>
  </r>
  <r>
    <x v="4"/>
    <m/>
    <n v="57"/>
  </r>
  <r>
    <x v="4"/>
    <m/>
    <n v="58"/>
  </r>
  <r>
    <x v="4"/>
    <m/>
    <n v="58"/>
  </r>
  <r>
    <x v="4"/>
    <m/>
    <n v="64"/>
  </r>
  <r>
    <x v="4"/>
    <m/>
    <n v="64"/>
  </r>
  <r>
    <x v="4"/>
    <m/>
    <n v="66"/>
  </r>
  <r>
    <x v="4"/>
    <m/>
    <n v="64"/>
  </r>
  <r>
    <x v="4"/>
    <m/>
    <n v="65"/>
  </r>
  <r>
    <x v="4"/>
    <m/>
    <n v="65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58"/>
  </r>
  <r>
    <x v="4"/>
    <m/>
    <n v="58"/>
  </r>
  <r>
    <x v="4"/>
    <m/>
    <n v="58"/>
  </r>
  <r>
    <x v="4"/>
    <m/>
    <n v="59"/>
  </r>
  <r>
    <x v="4"/>
    <m/>
    <n v="63"/>
  </r>
  <r>
    <x v="4"/>
    <m/>
    <n v="60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5"/>
  </r>
  <r>
    <x v="4"/>
    <m/>
    <n v="73"/>
  </r>
  <r>
    <x v="4"/>
    <m/>
    <n v="68"/>
  </r>
  <r>
    <x v="4"/>
    <m/>
    <n v="67"/>
  </r>
  <r>
    <x v="4"/>
    <m/>
    <n v="62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64"/>
  </r>
  <r>
    <x v="4"/>
    <m/>
    <n v="68"/>
  </r>
  <r>
    <x v="4"/>
    <m/>
    <n v="64"/>
  </r>
  <r>
    <x v="4"/>
    <m/>
    <n v="70"/>
  </r>
  <r>
    <x v="4"/>
    <m/>
    <n v="73"/>
  </r>
  <r>
    <x v="4"/>
    <m/>
    <n v="71"/>
  </r>
  <r>
    <x v="4"/>
    <m/>
    <n v="70"/>
  </r>
  <r>
    <x v="4"/>
    <m/>
    <n v="68"/>
  </r>
  <r>
    <x v="4"/>
    <m/>
    <n v="66"/>
  </r>
  <r>
    <x v="4"/>
    <m/>
    <n v="65"/>
  </r>
  <r>
    <x v="4"/>
    <m/>
    <n v="68"/>
  </r>
  <r>
    <x v="4"/>
    <m/>
    <n v="64"/>
  </r>
  <r>
    <x v="4"/>
    <m/>
    <n v="61"/>
  </r>
  <r>
    <x v="4"/>
    <m/>
    <n v="60"/>
  </r>
  <r>
    <x v="4"/>
    <m/>
    <n v="61"/>
  </r>
  <r>
    <x v="4"/>
    <m/>
    <n v="65"/>
  </r>
  <r>
    <x v="4"/>
    <m/>
    <n v="67"/>
  </r>
  <r>
    <x v="4"/>
    <m/>
    <n v="68"/>
  </r>
  <r>
    <x v="4"/>
    <m/>
    <n v="67"/>
  </r>
  <r>
    <x v="4"/>
    <m/>
    <n v="63"/>
  </r>
  <r>
    <x v="4"/>
    <m/>
    <n v="62"/>
  </r>
  <r>
    <x v="4"/>
    <m/>
    <n v="64"/>
  </r>
  <r>
    <x v="4"/>
    <m/>
    <n v="65"/>
  </r>
  <r>
    <x v="4"/>
    <m/>
    <n v="61"/>
  </r>
  <r>
    <x v="4"/>
    <m/>
    <n v="61"/>
  </r>
  <r>
    <x v="4"/>
    <m/>
    <n v="66"/>
  </r>
  <r>
    <x v="4"/>
    <m/>
    <n v="66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70"/>
  </r>
  <r>
    <x v="4"/>
    <m/>
    <n v="71"/>
  </r>
  <r>
    <x v="4"/>
    <m/>
    <n v="72"/>
  </r>
  <r>
    <x v="4"/>
    <m/>
    <n v="75"/>
  </r>
  <r>
    <x v="4"/>
    <m/>
    <n v="78"/>
  </r>
  <r>
    <x v="4"/>
    <m/>
    <n v="82"/>
  </r>
  <r>
    <x v="4"/>
    <m/>
    <n v="84"/>
  </r>
  <r>
    <x v="4"/>
    <m/>
    <n v="83"/>
  </r>
  <r>
    <x v="4"/>
    <m/>
    <n v="85"/>
  </r>
  <r>
    <x v="4"/>
    <m/>
    <n v="78"/>
  </r>
  <r>
    <x v="4"/>
    <m/>
    <n v="74"/>
  </r>
  <r>
    <x v="4"/>
    <m/>
    <n v="75"/>
  </r>
  <r>
    <x v="4"/>
    <m/>
    <n v="74"/>
  </r>
  <r>
    <x v="4"/>
    <m/>
    <n v="72"/>
  </r>
  <r>
    <x v="4"/>
    <m/>
    <n v="67"/>
  </r>
  <r>
    <x v="4"/>
    <m/>
    <n v="66"/>
  </r>
  <r>
    <x v="4"/>
    <m/>
    <n v="65"/>
  </r>
  <r>
    <x v="4"/>
    <m/>
    <n v="68"/>
  </r>
  <r>
    <x v="4"/>
    <m/>
    <n v="77"/>
  </r>
  <r>
    <x v="4"/>
    <m/>
    <n v="77"/>
  </r>
  <r>
    <x v="4"/>
    <m/>
    <n v="81"/>
  </r>
  <r>
    <x v="4"/>
    <m/>
    <n v="83"/>
  </r>
  <r>
    <x v="4"/>
    <m/>
    <n v="82"/>
  </r>
  <r>
    <x v="4"/>
    <m/>
    <n v="81"/>
  </r>
  <r>
    <x v="4"/>
    <m/>
    <n v="77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70"/>
  </r>
  <r>
    <x v="4"/>
    <m/>
    <n v="70"/>
  </r>
  <r>
    <x v="4"/>
    <m/>
    <n v="68"/>
  </r>
  <r>
    <x v="4"/>
    <m/>
    <n v="69"/>
  </r>
  <r>
    <x v="4"/>
    <m/>
    <n v="66"/>
  </r>
  <r>
    <x v="4"/>
    <m/>
    <n v="65"/>
  </r>
  <r>
    <x v="4"/>
    <m/>
    <n v="63"/>
  </r>
  <r>
    <x v="4"/>
    <m/>
    <n v="61"/>
  </r>
  <r>
    <x v="4"/>
    <m/>
    <n v="64"/>
  </r>
  <r>
    <x v="4"/>
    <m/>
    <n v="62"/>
  </r>
  <r>
    <x v="4"/>
    <m/>
    <n v="63"/>
  </r>
  <r>
    <x v="4"/>
    <m/>
    <n v="63"/>
  </r>
  <r>
    <x v="4"/>
    <m/>
    <n v="64"/>
  </r>
  <r>
    <x v="4"/>
    <m/>
    <n v="66"/>
  </r>
  <r>
    <x v="4"/>
    <m/>
    <n v="69"/>
  </r>
  <r>
    <x v="4"/>
    <m/>
    <n v="68"/>
  </r>
  <r>
    <x v="4"/>
    <m/>
    <n v="66"/>
  </r>
  <r>
    <x v="4"/>
    <m/>
    <n v="66"/>
  </r>
  <r>
    <x v="4"/>
    <m/>
    <n v="67"/>
  </r>
  <r>
    <x v="4"/>
    <m/>
    <n v="66"/>
  </r>
  <r>
    <x v="4"/>
    <m/>
    <n v="68"/>
  </r>
  <r>
    <x v="4"/>
    <m/>
    <n v="69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9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9"/>
  </r>
  <r>
    <x v="4"/>
    <m/>
    <n v="69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72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3"/>
  </r>
  <r>
    <x v="4"/>
    <m/>
    <n v="78"/>
  </r>
  <r>
    <x v="4"/>
    <m/>
    <n v="81"/>
  </r>
  <r>
    <x v="4"/>
    <m/>
    <n v="85"/>
  </r>
  <r>
    <x v="4"/>
    <m/>
    <n v="79"/>
  </r>
  <r>
    <x v="4"/>
    <m/>
    <n v="80"/>
  </r>
  <r>
    <x v="4"/>
    <m/>
    <n v="82"/>
  </r>
  <r>
    <x v="4"/>
    <m/>
    <n v="86"/>
  </r>
  <r>
    <x v="4"/>
    <m/>
    <n v="89"/>
  </r>
  <r>
    <x v="4"/>
    <m/>
    <n v="83"/>
  </r>
  <r>
    <x v="4"/>
    <m/>
    <n v="80"/>
  </r>
  <r>
    <x v="4"/>
    <m/>
    <n v="79"/>
  </r>
  <r>
    <x v="4"/>
    <m/>
    <n v="77"/>
  </r>
  <r>
    <x v="4"/>
    <m/>
    <n v="75"/>
  </r>
  <r>
    <x v="4"/>
    <m/>
    <n v="76"/>
  </r>
  <r>
    <x v="4"/>
    <m/>
    <n v="75"/>
  </r>
  <r>
    <x v="4"/>
    <m/>
    <n v="74"/>
  </r>
  <r>
    <x v="4"/>
    <m/>
    <n v="75"/>
  </r>
  <r>
    <x v="4"/>
    <m/>
    <n v="73"/>
  </r>
  <r>
    <x v="4"/>
    <m/>
    <n v="72"/>
  </r>
  <r>
    <x v="4"/>
    <m/>
    <n v="70"/>
  </r>
  <r>
    <x v="4"/>
    <m/>
    <n v="68"/>
  </r>
  <r>
    <x v="4"/>
    <m/>
    <n v="68"/>
  </r>
  <r>
    <x v="4"/>
    <m/>
    <n v="67"/>
  </r>
  <r>
    <x v="4"/>
    <m/>
    <n v="67"/>
  </r>
  <r>
    <x v="4"/>
    <m/>
    <n v="65"/>
  </r>
  <r>
    <x v="4"/>
    <m/>
    <n v="66"/>
  </r>
  <r>
    <x v="4"/>
    <m/>
    <n v="65"/>
  </r>
  <r>
    <x v="4"/>
    <m/>
    <n v="66"/>
  </r>
  <r>
    <x v="4"/>
    <m/>
    <n v="63"/>
  </r>
  <r>
    <x v="4"/>
    <m/>
    <n v="61"/>
  </r>
  <r>
    <x v="4"/>
    <m/>
    <n v="60"/>
  </r>
  <r>
    <x v="4"/>
    <m/>
    <n v="62"/>
  </r>
  <r>
    <x v="4"/>
    <m/>
    <n v="66"/>
  </r>
  <r>
    <x v="4"/>
    <m/>
    <n v="63"/>
  </r>
  <r>
    <x v="4"/>
    <m/>
    <n v="63"/>
  </r>
  <r>
    <x v="4"/>
    <m/>
    <n v="64"/>
  </r>
  <r>
    <x v="4"/>
    <m/>
    <n v="66"/>
  </r>
  <r>
    <x v="4"/>
    <m/>
    <n v="65"/>
  </r>
  <r>
    <x v="4"/>
    <m/>
    <n v="63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8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73"/>
  </r>
  <r>
    <x v="4"/>
    <m/>
    <n v="74"/>
  </r>
  <r>
    <x v="4"/>
    <m/>
    <n v="73"/>
  </r>
  <r>
    <x v="4"/>
    <m/>
    <n v="72"/>
  </r>
  <r>
    <x v="4"/>
    <m/>
    <n v="71"/>
  </r>
  <r>
    <x v="4"/>
    <m/>
    <n v="73"/>
  </r>
  <r>
    <x v="4"/>
    <m/>
    <n v="72"/>
  </r>
  <r>
    <x v="4"/>
    <m/>
    <n v="70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67"/>
  </r>
  <r>
    <x v="4"/>
    <m/>
    <n v="66"/>
  </r>
  <r>
    <x v="4"/>
    <m/>
    <n v="68"/>
  </r>
  <r>
    <x v="4"/>
    <m/>
    <n v="68"/>
  </r>
  <r>
    <x v="4"/>
    <m/>
    <n v="69"/>
  </r>
  <r>
    <x v="4"/>
    <m/>
    <n v="67"/>
  </r>
  <r>
    <x v="4"/>
    <m/>
    <n v="67"/>
  </r>
  <r>
    <x v="4"/>
    <m/>
    <n v="69"/>
  </r>
  <r>
    <x v="4"/>
    <m/>
    <n v="68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68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9"/>
  </r>
  <r>
    <x v="4"/>
    <m/>
    <n v="62"/>
  </r>
  <r>
    <x v="4"/>
    <m/>
    <n v="64"/>
  </r>
  <r>
    <x v="4"/>
    <m/>
    <n v="65"/>
  </r>
  <r>
    <x v="4"/>
    <m/>
    <n v="64"/>
  </r>
  <r>
    <x v="4"/>
    <m/>
    <n v="65"/>
  </r>
  <r>
    <x v="4"/>
    <m/>
    <n v="67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71"/>
  </r>
  <r>
    <x v="4"/>
    <m/>
    <n v="72"/>
  </r>
  <r>
    <x v="4"/>
    <m/>
    <n v="75"/>
  </r>
  <r>
    <x v="4"/>
    <m/>
    <n v="75"/>
  </r>
  <r>
    <x v="4"/>
    <m/>
    <n v="76"/>
  </r>
  <r>
    <x v="4"/>
    <m/>
    <n v="77"/>
  </r>
  <r>
    <x v="4"/>
    <m/>
    <n v="77"/>
  </r>
  <r>
    <x v="4"/>
    <m/>
    <n v="76"/>
  </r>
  <r>
    <x v="4"/>
    <m/>
    <n v="75"/>
  </r>
  <r>
    <x v="4"/>
    <m/>
    <n v="73"/>
  </r>
  <r>
    <x v="4"/>
    <m/>
    <n v="73"/>
  </r>
  <r>
    <x v="4"/>
    <m/>
    <n v="68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6"/>
  </r>
  <r>
    <x v="4"/>
    <m/>
    <n v="68"/>
  </r>
  <r>
    <x v="4"/>
    <m/>
    <n v="69"/>
  </r>
  <r>
    <x v="4"/>
    <m/>
    <n v="73"/>
  </r>
  <r>
    <x v="4"/>
    <m/>
    <n v="74"/>
  </r>
  <r>
    <x v="4"/>
    <m/>
    <n v="75"/>
  </r>
  <r>
    <x v="4"/>
    <m/>
    <n v="73"/>
  </r>
  <r>
    <x v="4"/>
    <m/>
    <n v="72"/>
  </r>
  <r>
    <x v="4"/>
    <m/>
    <n v="71"/>
  </r>
  <r>
    <x v="4"/>
    <m/>
    <n v="71"/>
  </r>
  <r>
    <x v="4"/>
    <m/>
    <n v="74"/>
  </r>
  <r>
    <x v="4"/>
    <m/>
    <n v="73"/>
  </r>
  <r>
    <x v="4"/>
    <m/>
    <n v="70"/>
  </r>
  <r>
    <x v="4"/>
    <m/>
    <n v="68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6"/>
  </r>
  <r>
    <x v="4"/>
    <m/>
    <n v="67"/>
  </r>
  <r>
    <x v="4"/>
    <m/>
    <n v="67"/>
  </r>
  <r>
    <x v="4"/>
    <m/>
    <n v="64"/>
  </r>
  <r>
    <x v="4"/>
    <m/>
    <n v="63"/>
  </r>
  <r>
    <x v="4"/>
    <m/>
    <n v="67"/>
  </r>
  <r>
    <x v="4"/>
    <m/>
    <n v="62"/>
  </r>
  <r>
    <x v="4"/>
    <m/>
    <n v="60"/>
  </r>
  <r>
    <x v="4"/>
    <m/>
    <n v="61"/>
  </r>
  <r>
    <x v="4"/>
    <m/>
    <n v="62"/>
  </r>
  <r>
    <x v="4"/>
    <m/>
    <n v="62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4"/>
  </r>
  <r>
    <x v="4"/>
    <m/>
    <n v="63"/>
  </r>
  <r>
    <x v="4"/>
    <m/>
    <n v="61"/>
  </r>
  <r>
    <x v="4"/>
    <m/>
    <n v="60"/>
  </r>
  <r>
    <x v="4"/>
    <m/>
    <n v="61"/>
  </r>
  <r>
    <x v="4"/>
    <m/>
    <n v="67"/>
  </r>
  <r>
    <x v="4"/>
    <m/>
    <n v="67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8"/>
  </r>
  <r>
    <x v="4"/>
    <m/>
    <n v="66"/>
  </r>
  <r>
    <x v="4"/>
    <m/>
    <n v="66"/>
  </r>
  <r>
    <x v="4"/>
    <m/>
    <n v="66"/>
  </r>
  <r>
    <x v="4"/>
    <m/>
    <n v="65"/>
  </r>
  <r>
    <x v="4"/>
    <m/>
    <n v="66"/>
  </r>
  <r>
    <x v="4"/>
    <m/>
    <n v="60"/>
  </r>
  <r>
    <x v="4"/>
    <m/>
    <n v="58"/>
  </r>
  <r>
    <x v="4"/>
    <m/>
    <n v="59"/>
  </r>
  <r>
    <x v="4"/>
    <m/>
    <n v="63"/>
  </r>
  <r>
    <x v="4"/>
    <m/>
    <n v="64"/>
  </r>
  <r>
    <x v="4"/>
    <m/>
    <n v="63"/>
  </r>
  <r>
    <x v="4"/>
    <m/>
    <n v="62"/>
  </r>
  <r>
    <x v="4"/>
    <m/>
    <n v="64"/>
  </r>
  <r>
    <x v="4"/>
    <m/>
    <n v="63"/>
  </r>
  <r>
    <x v="4"/>
    <m/>
    <n v="64"/>
  </r>
  <r>
    <x v="4"/>
    <m/>
    <n v="64"/>
  </r>
  <r>
    <x v="4"/>
    <m/>
    <n v="61"/>
  </r>
  <r>
    <x v="4"/>
    <m/>
    <n v="61"/>
  </r>
  <r>
    <x v="4"/>
    <m/>
    <n v="68"/>
  </r>
  <r>
    <x v="4"/>
    <m/>
    <n v="67"/>
  </r>
  <r>
    <x v="4"/>
    <m/>
    <n v="68"/>
  </r>
  <r>
    <x v="4"/>
    <m/>
    <n v="68"/>
  </r>
  <r>
    <x v="4"/>
    <m/>
    <n v="65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70"/>
  </r>
  <r>
    <x v="4"/>
    <m/>
    <n v="69"/>
  </r>
  <r>
    <x v="4"/>
    <m/>
    <n v="69"/>
  </r>
  <r>
    <x v="4"/>
    <m/>
    <n v="68"/>
  </r>
  <r>
    <x v="4"/>
    <m/>
    <n v="66"/>
  </r>
  <r>
    <x v="4"/>
    <m/>
    <n v="65"/>
  </r>
  <r>
    <x v="4"/>
    <m/>
    <n v="67"/>
  </r>
  <r>
    <x v="4"/>
    <m/>
    <n v="69"/>
  </r>
  <r>
    <x v="4"/>
    <m/>
    <n v="64"/>
  </r>
  <r>
    <x v="4"/>
    <m/>
    <n v="63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70"/>
  </r>
  <r>
    <x v="4"/>
    <m/>
    <n v="69"/>
  </r>
  <r>
    <x v="4"/>
    <m/>
    <n v="71"/>
  </r>
  <r>
    <x v="4"/>
    <m/>
    <n v="69"/>
  </r>
  <r>
    <x v="4"/>
    <m/>
    <n v="68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6"/>
  </r>
  <r>
    <x v="4"/>
    <m/>
    <n v="66"/>
  </r>
  <r>
    <x v="4"/>
    <m/>
    <n v="65"/>
  </r>
  <r>
    <x v="4"/>
    <m/>
    <n v="65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4"/>
  </r>
  <r>
    <x v="4"/>
    <m/>
    <n v="65"/>
  </r>
  <r>
    <x v="4"/>
    <m/>
    <n v="65"/>
  </r>
  <r>
    <x v="4"/>
    <m/>
    <n v="66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4"/>
  </r>
  <r>
    <x v="4"/>
    <m/>
    <n v="64"/>
  </r>
  <r>
    <x v="4"/>
    <m/>
    <n v="66"/>
  </r>
  <r>
    <x v="4"/>
    <m/>
    <n v="68"/>
  </r>
  <r>
    <x v="4"/>
    <m/>
    <n v="68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2"/>
  </r>
  <r>
    <x v="4"/>
    <m/>
    <n v="78"/>
  </r>
  <r>
    <x v="4"/>
    <m/>
    <n v="78"/>
  </r>
  <r>
    <x v="4"/>
    <m/>
    <n v="77"/>
  </r>
  <r>
    <x v="4"/>
    <m/>
    <n v="75"/>
  </r>
  <r>
    <x v="4"/>
    <m/>
    <n v="73"/>
  </r>
  <r>
    <x v="4"/>
    <m/>
    <n v="72"/>
  </r>
  <r>
    <x v="4"/>
    <m/>
    <n v="72"/>
  </r>
  <r>
    <x v="4"/>
    <m/>
    <n v="73"/>
  </r>
  <r>
    <x v="4"/>
    <m/>
    <n v="69"/>
  </r>
  <r>
    <x v="4"/>
    <m/>
    <n v="71"/>
  </r>
  <r>
    <x v="4"/>
    <m/>
    <n v="69"/>
  </r>
  <r>
    <x v="4"/>
    <m/>
    <n v="69"/>
  </r>
  <r>
    <x v="4"/>
    <m/>
    <n v="68"/>
  </r>
  <r>
    <x v="4"/>
    <m/>
    <n v="66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6"/>
  </r>
  <r>
    <x v="4"/>
    <m/>
    <n v="66"/>
  </r>
  <r>
    <x v="4"/>
    <m/>
    <n v="66"/>
  </r>
  <r>
    <x v="4"/>
    <m/>
    <n v="64"/>
  </r>
  <r>
    <x v="4"/>
    <m/>
    <n v="64"/>
  </r>
  <r>
    <x v="4"/>
    <m/>
    <n v="66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9"/>
  </r>
  <r>
    <x v="4"/>
    <m/>
    <n v="71"/>
  </r>
  <r>
    <x v="4"/>
    <m/>
    <n v="73"/>
  </r>
  <r>
    <x v="4"/>
    <m/>
    <n v="76"/>
  </r>
  <r>
    <x v="4"/>
    <m/>
    <n v="86"/>
  </r>
  <r>
    <x v="4"/>
    <m/>
    <n v="93"/>
  </r>
  <r>
    <x v="4"/>
    <m/>
    <n v="93"/>
  </r>
  <r>
    <x v="4"/>
    <m/>
    <n v="93"/>
  </r>
  <r>
    <x v="4"/>
    <m/>
    <n v="91"/>
  </r>
  <r>
    <x v="4"/>
    <m/>
    <n v="87"/>
  </r>
  <r>
    <x v="4"/>
    <m/>
    <n v="87"/>
  </r>
  <r>
    <x v="4"/>
    <m/>
    <n v="86"/>
  </r>
  <r>
    <x v="4"/>
    <m/>
    <n v="86"/>
  </r>
  <r>
    <x v="4"/>
    <m/>
    <n v="85"/>
  </r>
  <r>
    <x v="4"/>
    <m/>
    <n v="86"/>
  </r>
  <r>
    <x v="4"/>
    <m/>
    <n v="87"/>
  </r>
  <r>
    <x v="4"/>
    <m/>
    <n v="89"/>
  </r>
  <r>
    <x v="4"/>
    <m/>
    <n v="89"/>
  </r>
  <r>
    <x v="4"/>
    <m/>
    <n v="77"/>
  </r>
  <r>
    <x v="4"/>
    <m/>
    <n v="77"/>
  </r>
  <r>
    <x v="4"/>
    <m/>
    <n v="76"/>
  </r>
  <r>
    <x v="4"/>
    <m/>
    <n v="73"/>
  </r>
  <r>
    <x v="4"/>
    <m/>
    <n v="71"/>
  </r>
  <r>
    <x v="4"/>
    <m/>
    <n v="70"/>
  </r>
  <r>
    <x v="4"/>
    <m/>
    <n v="70"/>
  </r>
  <r>
    <x v="4"/>
    <m/>
    <n v="68"/>
  </r>
  <r>
    <x v="4"/>
    <m/>
    <n v="66"/>
  </r>
  <r>
    <x v="4"/>
    <m/>
    <n v="64"/>
  </r>
  <r>
    <x v="4"/>
    <m/>
    <n v="64"/>
  </r>
  <r>
    <x v="4"/>
    <m/>
    <n v="61"/>
  </r>
  <r>
    <x v="4"/>
    <m/>
    <n v="64"/>
  </r>
  <r>
    <x v="4"/>
    <m/>
    <n v="64"/>
  </r>
  <r>
    <x v="4"/>
    <m/>
    <n v="64"/>
  </r>
  <r>
    <x v="4"/>
    <m/>
    <n v="63"/>
  </r>
  <r>
    <x v="4"/>
    <m/>
    <n v="58"/>
  </r>
  <r>
    <x v="4"/>
    <m/>
    <n v="60"/>
  </r>
  <r>
    <x v="4"/>
    <m/>
    <n v="61"/>
  </r>
  <r>
    <x v="4"/>
    <m/>
    <n v="61"/>
  </r>
  <r>
    <x v="4"/>
    <m/>
    <n v="64"/>
  </r>
  <r>
    <x v="4"/>
    <m/>
    <n v="63"/>
  </r>
  <r>
    <x v="4"/>
    <m/>
    <n v="63"/>
  </r>
  <r>
    <x v="4"/>
    <m/>
    <n v="61"/>
  </r>
  <r>
    <x v="4"/>
    <m/>
    <n v="62"/>
  </r>
  <r>
    <x v="4"/>
    <m/>
    <n v="60"/>
  </r>
  <r>
    <x v="4"/>
    <m/>
    <n v="62"/>
  </r>
  <r>
    <x v="4"/>
    <m/>
    <n v="60"/>
  </r>
  <r>
    <x v="4"/>
    <m/>
    <n v="58"/>
  </r>
  <r>
    <x v="4"/>
    <m/>
    <n v="58"/>
  </r>
  <r>
    <x v="4"/>
    <m/>
    <n v="58"/>
  </r>
  <r>
    <x v="4"/>
    <m/>
    <n v="65"/>
  </r>
  <r>
    <x v="4"/>
    <m/>
    <n v="65"/>
  </r>
  <r>
    <x v="4"/>
    <m/>
    <n v="64"/>
  </r>
  <r>
    <x v="4"/>
    <m/>
    <n v="62"/>
  </r>
  <r>
    <x v="4"/>
    <m/>
    <n v="60"/>
  </r>
  <r>
    <x v="4"/>
    <m/>
    <n v="61"/>
  </r>
  <r>
    <x v="4"/>
    <m/>
    <n v="62"/>
  </r>
  <r>
    <x v="4"/>
    <m/>
    <n v="63"/>
  </r>
  <r>
    <x v="4"/>
    <m/>
    <n v="60"/>
  </r>
  <r>
    <x v="4"/>
    <m/>
    <n v="59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65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0"/>
  </r>
  <r>
    <x v="4"/>
    <m/>
    <n v="57"/>
  </r>
  <r>
    <x v="4"/>
    <m/>
    <n v="56"/>
  </r>
  <r>
    <x v="4"/>
    <m/>
    <n v="56"/>
  </r>
  <r>
    <x v="4"/>
    <m/>
    <n v="59"/>
  </r>
  <r>
    <x v="4"/>
    <m/>
    <n v="60"/>
  </r>
  <r>
    <x v="4"/>
    <m/>
    <n v="64"/>
  </r>
  <r>
    <x v="4"/>
    <m/>
    <n v="62"/>
  </r>
  <r>
    <x v="4"/>
    <m/>
    <n v="61"/>
  </r>
  <r>
    <x v="4"/>
    <m/>
    <n v="61"/>
  </r>
  <r>
    <x v="4"/>
    <m/>
    <n v="68"/>
  </r>
  <r>
    <x v="4"/>
    <m/>
    <n v="71"/>
  </r>
  <r>
    <x v="4"/>
    <m/>
    <n v="66"/>
  </r>
  <r>
    <x v="4"/>
    <m/>
    <n v="66"/>
  </r>
  <r>
    <x v="4"/>
    <m/>
    <n v="63"/>
  </r>
  <r>
    <x v="4"/>
    <m/>
    <n v="60"/>
  </r>
  <r>
    <x v="4"/>
    <m/>
    <n v="61"/>
  </r>
  <r>
    <x v="4"/>
    <m/>
    <n v="61"/>
  </r>
  <r>
    <x v="4"/>
    <m/>
    <n v="61"/>
  </r>
  <r>
    <x v="4"/>
    <m/>
    <n v="67"/>
  </r>
  <r>
    <x v="4"/>
    <m/>
    <n v="65"/>
  </r>
  <r>
    <x v="4"/>
    <m/>
    <n v="60"/>
  </r>
  <r>
    <x v="4"/>
    <m/>
    <n v="58"/>
  </r>
  <r>
    <x v="4"/>
    <m/>
    <n v="60"/>
  </r>
  <r>
    <x v="4"/>
    <m/>
    <n v="62"/>
  </r>
  <r>
    <x v="4"/>
    <m/>
    <n v="62"/>
  </r>
  <r>
    <x v="4"/>
    <m/>
    <n v="64"/>
  </r>
  <r>
    <x v="4"/>
    <m/>
    <n v="66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58"/>
  </r>
  <r>
    <x v="4"/>
    <m/>
    <n v="60"/>
  </r>
  <r>
    <x v="4"/>
    <m/>
    <n v="59"/>
  </r>
  <r>
    <x v="4"/>
    <m/>
    <n v="60"/>
  </r>
  <r>
    <x v="4"/>
    <m/>
    <n v="64"/>
  </r>
  <r>
    <x v="4"/>
    <m/>
    <n v="67"/>
  </r>
  <r>
    <x v="4"/>
    <m/>
    <n v="67"/>
  </r>
  <r>
    <x v="4"/>
    <m/>
    <n v="66"/>
  </r>
  <r>
    <x v="4"/>
    <m/>
    <n v="66"/>
  </r>
  <r>
    <x v="4"/>
    <m/>
    <n v="64"/>
  </r>
  <r>
    <x v="4"/>
    <m/>
    <n v="60"/>
  </r>
  <r>
    <x v="4"/>
    <m/>
    <n v="59"/>
  </r>
  <r>
    <x v="4"/>
    <m/>
    <n v="58"/>
  </r>
  <r>
    <x v="4"/>
    <m/>
    <n v="60"/>
  </r>
  <r>
    <x v="4"/>
    <m/>
    <n v="65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4"/>
  </r>
  <r>
    <x v="4"/>
    <m/>
    <n v="62"/>
  </r>
  <r>
    <x v="4"/>
    <m/>
    <n v="61"/>
  </r>
  <r>
    <x v="4"/>
    <m/>
    <n v="64"/>
  </r>
  <r>
    <x v="4"/>
    <m/>
    <n v="63"/>
  </r>
  <r>
    <x v="4"/>
    <m/>
    <n v="62"/>
  </r>
  <r>
    <x v="4"/>
    <m/>
    <n v="62"/>
  </r>
  <r>
    <x v="4"/>
    <m/>
    <n v="65"/>
  </r>
  <r>
    <x v="4"/>
    <m/>
    <n v="63"/>
  </r>
  <r>
    <x v="4"/>
    <m/>
    <n v="65"/>
  </r>
  <r>
    <x v="4"/>
    <m/>
    <n v="66"/>
  </r>
  <r>
    <x v="4"/>
    <m/>
    <n v="65"/>
  </r>
  <r>
    <x v="4"/>
    <m/>
    <n v="65"/>
  </r>
  <r>
    <x v="4"/>
    <m/>
    <n v="61"/>
  </r>
  <r>
    <x v="4"/>
    <m/>
    <n v="64"/>
  </r>
  <r>
    <x v="4"/>
    <m/>
    <n v="67"/>
  </r>
  <r>
    <x v="4"/>
    <m/>
    <n v="68"/>
  </r>
  <r>
    <x v="4"/>
    <m/>
    <n v="61"/>
  </r>
  <r>
    <x v="4"/>
    <m/>
    <n v="59"/>
  </r>
  <r>
    <x v="4"/>
    <m/>
    <n v="59"/>
  </r>
  <r>
    <x v="4"/>
    <m/>
    <n v="59"/>
  </r>
  <r>
    <x v="4"/>
    <m/>
    <n v="64"/>
  </r>
  <r>
    <x v="4"/>
    <m/>
    <n v="62"/>
  </r>
  <r>
    <x v="4"/>
    <m/>
    <n v="61"/>
  </r>
  <r>
    <x v="4"/>
    <m/>
    <n v="61"/>
  </r>
  <r>
    <x v="4"/>
    <m/>
    <n v="66"/>
  </r>
  <r>
    <x v="4"/>
    <m/>
    <n v="69"/>
  </r>
  <r>
    <x v="4"/>
    <m/>
    <n v="68"/>
  </r>
  <r>
    <x v="4"/>
    <m/>
    <n v="67"/>
  </r>
  <r>
    <x v="4"/>
    <m/>
    <n v="67"/>
  </r>
  <r>
    <x v="4"/>
    <m/>
    <n v="65"/>
  </r>
  <r>
    <x v="4"/>
    <m/>
    <n v="63"/>
  </r>
  <r>
    <x v="4"/>
    <m/>
    <n v="61"/>
  </r>
  <r>
    <x v="4"/>
    <m/>
    <n v="61"/>
  </r>
  <r>
    <x v="4"/>
    <m/>
    <n v="60"/>
  </r>
  <r>
    <x v="4"/>
    <m/>
    <n v="68"/>
  </r>
  <r>
    <x v="4"/>
    <m/>
    <n v="68"/>
  </r>
  <r>
    <x v="4"/>
    <m/>
    <n v="65"/>
  </r>
  <r>
    <x v="4"/>
    <m/>
    <n v="63"/>
  </r>
  <r>
    <x v="4"/>
    <m/>
    <n v="62"/>
  </r>
  <r>
    <x v="4"/>
    <m/>
    <n v="63"/>
  </r>
  <r>
    <x v="4"/>
    <m/>
    <n v="63"/>
  </r>
  <r>
    <x v="4"/>
    <m/>
    <n v="66"/>
  </r>
  <r>
    <x v="4"/>
    <m/>
    <n v="66"/>
  </r>
  <r>
    <x v="4"/>
    <m/>
    <n v="63"/>
  </r>
  <r>
    <x v="4"/>
    <m/>
    <n v="61"/>
  </r>
  <r>
    <x v="4"/>
    <m/>
    <n v="60"/>
  </r>
  <r>
    <x v="4"/>
    <m/>
    <n v="59"/>
  </r>
  <r>
    <x v="4"/>
    <m/>
    <n v="63"/>
  </r>
  <r>
    <x v="4"/>
    <m/>
    <n v="74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59"/>
  </r>
  <r>
    <x v="4"/>
    <m/>
    <n v="58"/>
  </r>
  <r>
    <x v="4"/>
    <m/>
    <n v="60"/>
  </r>
  <r>
    <x v="4"/>
    <m/>
    <n v="65"/>
  </r>
  <r>
    <x v="4"/>
    <m/>
    <n v="63"/>
  </r>
  <r>
    <x v="4"/>
    <m/>
    <n v="62"/>
  </r>
  <r>
    <x v="4"/>
    <m/>
    <n v="62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3"/>
  </r>
  <r>
    <x v="4"/>
    <m/>
    <n v="62"/>
  </r>
  <r>
    <x v="4"/>
    <m/>
    <n v="63"/>
  </r>
  <r>
    <x v="4"/>
    <m/>
    <n v="63"/>
  </r>
  <r>
    <x v="4"/>
    <m/>
    <n v="69"/>
  </r>
  <r>
    <x v="4"/>
    <m/>
    <n v="68"/>
  </r>
  <r>
    <x v="4"/>
    <m/>
    <n v="67"/>
  </r>
  <r>
    <x v="4"/>
    <m/>
    <n v="65"/>
  </r>
  <r>
    <x v="4"/>
    <m/>
    <n v="63"/>
  </r>
  <r>
    <x v="4"/>
    <m/>
    <n v="62"/>
  </r>
  <r>
    <x v="4"/>
    <m/>
    <n v="63"/>
  </r>
  <r>
    <x v="4"/>
    <m/>
    <n v="68"/>
  </r>
  <r>
    <x v="4"/>
    <m/>
    <n v="65"/>
  </r>
  <r>
    <x v="4"/>
    <m/>
    <n v="67"/>
  </r>
  <r>
    <x v="4"/>
    <m/>
    <n v="69"/>
  </r>
  <r>
    <x v="4"/>
    <m/>
    <n v="67"/>
  </r>
  <r>
    <x v="4"/>
    <m/>
    <n v="65"/>
  </r>
  <r>
    <x v="4"/>
    <m/>
    <n v="65"/>
  </r>
  <r>
    <x v="4"/>
    <m/>
    <n v="62"/>
  </r>
  <r>
    <x v="4"/>
    <m/>
    <n v="62"/>
  </r>
  <r>
    <x v="4"/>
    <m/>
    <n v="62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9"/>
  </r>
  <r>
    <x v="4"/>
    <m/>
    <n v="70"/>
  </r>
  <r>
    <x v="4"/>
    <m/>
    <n v="67"/>
  </r>
  <r>
    <x v="4"/>
    <m/>
    <n v="63"/>
  </r>
  <r>
    <x v="4"/>
    <m/>
    <n v="61"/>
  </r>
  <r>
    <x v="4"/>
    <m/>
    <n v="59"/>
  </r>
  <r>
    <x v="4"/>
    <m/>
    <n v="60"/>
  </r>
  <r>
    <x v="4"/>
    <m/>
    <n v="59"/>
  </r>
  <r>
    <x v="4"/>
    <m/>
    <n v="60"/>
  </r>
  <r>
    <x v="4"/>
    <m/>
    <n v="61"/>
  </r>
  <r>
    <x v="4"/>
    <m/>
    <n v="63"/>
  </r>
  <r>
    <x v="4"/>
    <m/>
    <n v="69"/>
  </r>
  <r>
    <x v="4"/>
    <m/>
    <n v="69"/>
  </r>
  <r>
    <x v="4"/>
    <m/>
    <n v="65"/>
  </r>
  <r>
    <x v="4"/>
    <m/>
    <n v="62"/>
  </r>
  <r>
    <x v="4"/>
    <m/>
    <n v="61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5"/>
  </r>
  <r>
    <x v="4"/>
    <m/>
    <n v="63"/>
  </r>
  <r>
    <x v="4"/>
    <m/>
    <n v="63"/>
  </r>
  <r>
    <x v="4"/>
    <m/>
    <n v="69"/>
  </r>
  <r>
    <x v="4"/>
    <m/>
    <n v="65"/>
  </r>
  <r>
    <x v="4"/>
    <m/>
    <n v="63"/>
  </r>
  <r>
    <x v="4"/>
    <m/>
    <n v="62"/>
  </r>
  <r>
    <x v="4"/>
    <m/>
    <n v="61"/>
  </r>
  <r>
    <x v="4"/>
    <m/>
    <n v="67"/>
  </r>
  <r>
    <x v="4"/>
    <m/>
    <n v="68"/>
  </r>
  <r>
    <x v="4"/>
    <m/>
    <n v="67"/>
  </r>
  <r>
    <x v="4"/>
    <m/>
    <n v="68"/>
  </r>
  <r>
    <x v="4"/>
    <m/>
    <n v="64"/>
  </r>
  <r>
    <x v="4"/>
    <m/>
    <n v="59"/>
  </r>
  <r>
    <x v="4"/>
    <m/>
    <n v="59"/>
  </r>
  <r>
    <x v="4"/>
    <m/>
    <n v="64"/>
  </r>
  <r>
    <x v="4"/>
    <m/>
    <n v="63"/>
  </r>
  <r>
    <x v="4"/>
    <m/>
    <n v="65"/>
  </r>
  <r>
    <x v="4"/>
    <m/>
    <n v="63"/>
  </r>
  <r>
    <x v="4"/>
    <m/>
    <n v="61"/>
  </r>
  <r>
    <x v="4"/>
    <m/>
    <n v="61"/>
  </r>
  <r>
    <x v="4"/>
    <m/>
    <n v="61"/>
  </r>
  <r>
    <x v="4"/>
    <m/>
    <n v="65"/>
  </r>
  <r>
    <x v="4"/>
    <m/>
    <n v="64"/>
  </r>
  <r>
    <x v="4"/>
    <m/>
    <n v="63"/>
  </r>
  <r>
    <x v="4"/>
    <m/>
    <n v="65"/>
  </r>
  <r>
    <x v="4"/>
    <m/>
    <n v="66"/>
  </r>
  <r>
    <x v="4"/>
    <m/>
    <n v="65"/>
  </r>
  <r>
    <x v="4"/>
    <m/>
    <n v="67"/>
  </r>
  <r>
    <x v="4"/>
    <m/>
    <n v="69"/>
  </r>
  <r>
    <x v="4"/>
    <m/>
    <n v="68"/>
  </r>
  <r>
    <x v="4"/>
    <m/>
    <n v="67"/>
  </r>
  <r>
    <x v="4"/>
    <m/>
    <n v="68"/>
  </r>
  <r>
    <x v="4"/>
    <m/>
    <n v="65"/>
  </r>
  <r>
    <x v="4"/>
    <m/>
    <n v="62"/>
  </r>
  <r>
    <x v="4"/>
    <m/>
    <n v="62"/>
  </r>
  <r>
    <x v="4"/>
    <m/>
    <n v="63"/>
  </r>
  <r>
    <x v="4"/>
    <m/>
    <n v="75"/>
  </r>
  <r>
    <x v="4"/>
    <m/>
    <n v="73"/>
  </r>
  <r>
    <x v="4"/>
    <m/>
    <n v="66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7"/>
  </r>
  <r>
    <x v="4"/>
    <m/>
    <n v="65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74"/>
  </r>
  <r>
    <x v="4"/>
    <m/>
    <n v="92"/>
  </r>
  <r>
    <x v="4"/>
    <m/>
    <n v="93"/>
  </r>
  <r>
    <x v="4"/>
    <m/>
    <n v="92"/>
  </r>
  <r>
    <x v="4"/>
    <m/>
    <n v="93"/>
  </r>
  <r>
    <x v="4"/>
    <m/>
    <n v="92"/>
  </r>
  <r>
    <x v="4"/>
    <m/>
    <n v="93"/>
  </r>
  <r>
    <x v="4"/>
    <m/>
    <n v="92"/>
  </r>
  <r>
    <x v="4"/>
    <m/>
    <n v="92"/>
  </r>
  <r>
    <x v="4"/>
    <m/>
    <n v="92"/>
  </r>
  <r>
    <x v="4"/>
    <m/>
    <n v="92"/>
  </r>
  <r>
    <x v="4"/>
    <m/>
    <n v="90"/>
  </r>
  <r>
    <x v="4"/>
    <m/>
    <n v="71"/>
  </r>
  <r>
    <x v="4"/>
    <m/>
    <n v="64"/>
  </r>
  <r>
    <x v="4"/>
    <m/>
    <n v="63"/>
  </r>
  <r>
    <x v="4"/>
    <m/>
    <n v="62"/>
  </r>
  <r>
    <x v="4"/>
    <m/>
    <n v="63"/>
  </r>
  <r>
    <x v="4"/>
    <m/>
    <n v="61"/>
  </r>
  <r>
    <x v="4"/>
    <m/>
    <n v="65"/>
  </r>
  <r>
    <x v="4"/>
    <m/>
    <n v="66"/>
  </r>
  <r>
    <x v="4"/>
    <m/>
    <n v="68"/>
  </r>
  <r>
    <x v="4"/>
    <m/>
    <n v="68"/>
  </r>
  <r>
    <x v="4"/>
    <m/>
    <n v="63"/>
  </r>
  <r>
    <x v="4"/>
    <m/>
    <n v="59"/>
  </r>
  <r>
    <x v="4"/>
    <m/>
    <n v="58"/>
  </r>
  <r>
    <x v="4"/>
    <m/>
    <n v="58"/>
  </r>
  <r>
    <x v="4"/>
    <m/>
    <n v="58"/>
  </r>
  <r>
    <x v="4"/>
    <m/>
    <n v="62"/>
  </r>
  <r>
    <x v="4"/>
    <m/>
    <n v="62"/>
  </r>
  <r>
    <x v="4"/>
    <m/>
    <n v="59"/>
  </r>
  <r>
    <x v="4"/>
    <m/>
    <n v="61"/>
  </r>
  <r>
    <x v="4"/>
    <m/>
    <n v="61"/>
  </r>
  <r>
    <x v="4"/>
    <m/>
    <n v="63"/>
  </r>
  <r>
    <x v="4"/>
    <m/>
    <n v="58"/>
  </r>
  <r>
    <x v="4"/>
    <m/>
    <n v="58"/>
  </r>
  <r>
    <x v="4"/>
    <m/>
    <n v="59"/>
  </r>
  <r>
    <x v="4"/>
    <m/>
    <n v="59"/>
  </r>
  <r>
    <x v="4"/>
    <m/>
    <n v="63"/>
  </r>
  <r>
    <x v="4"/>
    <m/>
    <n v="67"/>
  </r>
  <r>
    <x v="4"/>
    <m/>
    <n v="64"/>
  </r>
  <r>
    <x v="4"/>
    <m/>
    <n v="62"/>
  </r>
  <r>
    <x v="4"/>
    <m/>
    <n v="60"/>
  </r>
  <r>
    <x v="4"/>
    <m/>
    <n v="58"/>
  </r>
  <r>
    <x v="4"/>
    <m/>
    <n v="58"/>
  </r>
  <r>
    <x v="4"/>
    <m/>
    <n v="60"/>
  </r>
  <r>
    <x v="4"/>
    <m/>
    <n v="62"/>
  </r>
  <r>
    <x v="4"/>
    <m/>
    <n v="63"/>
  </r>
  <r>
    <x v="4"/>
    <m/>
    <n v="63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71"/>
  </r>
  <r>
    <x v="4"/>
    <m/>
    <n v="64"/>
  </r>
  <r>
    <x v="4"/>
    <m/>
    <n v="61"/>
  </r>
  <r>
    <x v="4"/>
    <m/>
    <n v="60"/>
  </r>
  <r>
    <x v="4"/>
    <m/>
    <n v="62"/>
  </r>
  <r>
    <x v="4"/>
    <m/>
    <n v="63"/>
  </r>
  <r>
    <x v="4"/>
    <m/>
    <n v="63"/>
  </r>
  <r>
    <x v="4"/>
    <m/>
    <n v="67"/>
  </r>
  <r>
    <x v="4"/>
    <m/>
    <n v="64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1"/>
  </r>
  <r>
    <x v="4"/>
    <m/>
    <n v="59"/>
  </r>
  <r>
    <x v="4"/>
    <m/>
    <n v="60"/>
  </r>
  <r>
    <x v="4"/>
    <m/>
    <n v="67"/>
  </r>
  <r>
    <x v="4"/>
    <m/>
    <n v="76"/>
  </r>
  <r>
    <x v="4"/>
    <m/>
    <n v="75"/>
  </r>
  <r>
    <x v="4"/>
    <m/>
    <n v="74"/>
  </r>
  <r>
    <x v="4"/>
    <m/>
    <n v="66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70"/>
  </r>
  <r>
    <x v="4"/>
    <m/>
    <n v="75"/>
  </r>
  <r>
    <x v="4"/>
    <m/>
    <n v="75"/>
  </r>
  <r>
    <x v="4"/>
    <m/>
    <n v="70"/>
  </r>
  <r>
    <x v="4"/>
    <m/>
    <n v="69"/>
  </r>
  <r>
    <x v="4"/>
    <m/>
    <n v="62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66"/>
  </r>
  <r>
    <x v="4"/>
    <m/>
    <n v="69"/>
  </r>
  <r>
    <x v="4"/>
    <m/>
    <n v="64"/>
  </r>
  <r>
    <x v="4"/>
    <m/>
    <n v="64"/>
  </r>
  <r>
    <x v="4"/>
    <m/>
    <n v="64"/>
  </r>
  <r>
    <x v="4"/>
    <m/>
    <n v="66"/>
  </r>
  <r>
    <x v="4"/>
    <m/>
    <n v="63"/>
  </r>
  <r>
    <x v="4"/>
    <m/>
    <n v="63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6"/>
  </r>
  <r>
    <x v="4"/>
    <m/>
    <n v="66"/>
  </r>
  <r>
    <x v="4"/>
    <m/>
    <n v="64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70"/>
  </r>
  <r>
    <x v="4"/>
    <m/>
    <n v="82"/>
  </r>
  <r>
    <x v="4"/>
    <m/>
    <n v="90"/>
  </r>
  <r>
    <x v="4"/>
    <m/>
    <n v="85"/>
  </r>
  <r>
    <x v="4"/>
    <m/>
    <n v="89"/>
  </r>
  <r>
    <x v="4"/>
    <m/>
    <n v="95"/>
  </r>
  <r>
    <x v="4"/>
    <m/>
    <n v="94"/>
  </r>
  <r>
    <x v="4"/>
    <m/>
    <n v="93"/>
  </r>
  <r>
    <x v="4"/>
    <m/>
    <n v="93"/>
  </r>
  <r>
    <x v="4"/>
    <m/>
    <n v="91"/>
  </r>
  <r>
    <x v="4"/>
    <m/>
    <n v="91"/>
  </r>
  <r>
    <x v="4"/>
    <m/>
    <n v="91"/>
  </r>
  <r>
    <x v="4"/>
    <m/>
    <n v="83"/>
  </r>
  <r>
    <x v="4"/>
    <m/>
    <n v="73"/>
  </r>
  <r>
    <x v="4"/>
    <m/>
    <n v="71"/>
  </r>
  <r>
    <x v="4"/>
    <m/>
    <n v="70"/>
  </r>
  <r>
    <x v="4"/>
    <m/>
    <n v="69"/>
  </r>
  <r>
    <x v="4"/>
    <m/>
    <n v="68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5"/>
  </r>
  <r>
    <x v="4"/>
    <m/>
    <n v="65"/>
  </r>
  <r>
    <x v="4"/>
    <m/>
    <n v="64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70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5"/>
  </r>
  <r>
    <x v="4"/>
    <m/>
    <n v="69"/>
  </r>
  <r>
    <x v="4"/>
    <m/>
    <n v="68"/>
  </r>
  <r>
    <x v="4"/>
    <m/>
    <n v="68"/>
  </r>
  <r>
    <x v="4"/>
    <m/>
    <n v="67"/>
  </r>
  <r>
    <x v="4"/>
    <m/>
    <n v="68"/>
  </r>
  <r>
    <x v="4"/>
    <m/>
    <n v="64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7"/>
  </r>
  <r>
    <x v="4"/>
    <m/>
    <n v="69"/>
  </r>
  <r>
    <x v="4"/>
    <m/>
    <n v="69"/>
  </r>
  <r>
    <x v="4"/>
    <m/>
    <n v="64"/>
  </r>
  <r>
    <x v="4"/>
    <m/>
    <n v="62"/>
  </r>
  <r>
    <x v="4"/>
    <m/>
    <n v="61"/>
  </r>
  <r>
    <x v="4"/>
    <m/>
    <n v="61"/>
  </r>
  <r>
    <x v="4"/>
    <m/>
    <n v="64"/>
  </r>
  <r>
    <x v="4"/>
    <m/>
    <n v="62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3"/>
  </r>
  <r>
    <x v="4"/>
    <m/>
    <n v="64"/>
  </r>
  <r>
    <x v="4"/>
    <m/>
    <n v="67"/>
  </r>
  <r>
    <x v="4"/>
    <m/>
    <n v="67"/>
  </r>
  <r>
    <x v="4"/>
    <m/>
    <n v="65"/>
  </r>
  <r>
    <x v="4"/>
    <m/>
    <n v="71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67"/>
  </r>
  <r>
    <x v="4"/>
    <m/>
    <n v="66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68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4"/>
  </r>
  <r>
    <x v="4"/>
    <m/>
    <n v="73"/>
  </r>
  <r>
    <x v="4"/>
    <m/>
    <n v="76"/>
  </r>
  <r>
    <x v="4"/>
    <m/>
    <n v="78"/>
  </r>
  <r>
    <x v="4"/>
    <m/>
    <n v="79"/>
  </r>
  <r>
    <x v="4"/>
    <m/>
    <n v="74"/>
  </r>
  <r>
    <x v="4"/>
    <m/>
    <n v="74"/>
  </r>
  <r>
    <x v="4"/>
    <m/>
    <n v="75"/>
  </r>
  <r>
    <x v="4"/>
    <m/>
    <n v="76"/>
  </r>
  <r>
    <x v="4"/>
    <m/>
    <n v="76"/>
  </r>
  <r>
    <x v="4"/>
    <m/>
    <n v="77"/>
  </r>
  <r>
    <x v="4"/>
    <m/>
    <n v="79"/>
  </r>
  <r>
    <x v="4"/>
    <m/>
    <n v="81"/>
  </r>
  <r>
    <x v="4"/>
    <m/>
    <n v="82"/>
  </r>
  <r>
    <x v="4"/>
    <m/>
    <n v="81"/>
  </r>
  <r>
    <x v="4"/>
    <m/>
    <n v="76"/>
  </r>
  <r>
    <x v="4"/>
    <m/>
    <n v="78"/>
  </r>
  <r>
    <x v="4"/>
    <m/>
    <n v="79"/>
  </r>
  <r>
    <x v="4"/>
    <m/>
    <n v="82"/>
  </r>
  <r>
    <x v="4"/>
    <m/>
    <n v="88"/>
  </r>
  <r>
    <x v="4"/>
    <m/>
    <n v="93"/>
  </r>
  <r>
    <x v="4"/>
    <m/>
    <n v="82"/>
  </r>
  <r>
    <x v="4"/>
    <m/>
    <n v="80"/>
  </r>
  <r>
    <x v="4"/>
    <m/>
    <n v="79"/>
  </r>
  <r>
    <x v="4"/>
    <m/>
    <n v="78"/>
  </r>
  <r>
    <x v="4"/>
    <m/>
    <n v="79"/>
  </r>
  <r>
    <x v="4"/>
    <m/>
    <n v="80"/>
  </r>
  <r>
    <x v="4"/>
    <m/>
    <n v="85"/>
  </r>
  <r>
    <x v="4"/>
    <m/>
    <n v="86"/>
  </r>
  <r>
    <x v="4"/>
    <m/>
    <n v="89"/>
  </r>
  <r>
    <x v="4"/>
    <m/>
    <n v="93"/>
  </r>
  <r>
    <x v="4"/>
    <m/>
    <n v="95"/>
  </r>
  <r>
    <x v="4"/>
    <m/>
    <n v="96"/>
  </r>
  <r>
    <x v="4"/>
    <m/>
    <n v="96"/>
  </r>
  <r>
    <x v="4"/>
    <m/>
    <n v="98"/>
  </r>
  <r>
    <x v="4"/>
    <m/>
    <n v="92"/>
  </r>
  <r>
    <x v="4"/>
    <m/>
    <n v="93"/>
  </r>
  <r>
    <x v="4"/>
    <m/>
    <n v="95"/>
  </r>
  <r>
    <x v="4"/>
    <m/>
    <n v="97"/>
  </r>
  <r>
    <x v="4"/>
    <m/>
    <n v="98"/>
  </r>
  <r>
    <x v="4"/>
    <m/>
    <n v="93"/>
  </r>
  <r>
    <x v="4"/>
    <m/>
    <n v="88"/>
  </r>
  <r>
    <x v="4"/>
    <m/>
    <n v="85"/>
  </r>
  <r>
    <x v="4"/>
    <m/>
    <n v="84"/>
  </r>
  <r>
    <x v="4"/>
    <m/>
    <n v="83"/>
  </r>
  <r>
    <x v="4"/>
    <m/>
    <n v="82"/>
  </r>
  <r>
    <x v="4"/>
    <m/>
    <n v="86"/>
  </r>
  <r>
    <x v="4"/>
    <m/>
    <n v="91"/>
  </r>
  <r>
    <x v="4"/>
    <m/>
    <n v="94"/>
  </r>
  <r>
    <x v="4"/>
    <m/>
    <n v="87"/>
  </r>
  <r>
    <x v="4"/>
    <m/>
    <n v="87"/>
  </r>
  <r>
    <x v="4"/>
    <m/>
    <n v="86"/>
  </r>
  <r>
    <x v="4"/>
    <m/>
    <n v="88"/>
  </r>
  <r>
    <x v="4"/>
    <m/>
    <n v="91"/>
  </r>
  <r>
    <x v="4"/>
    <m/>
    <n v="94"/>
  </r>
  <r>
    <x v="4"/>
    <m/>
    <n v="93"/>
  </r>
  <r>
    <x v="4"/>
    <m/>
    <n v="88"/>
  </r>
  <r>
    <x v="4"/>
    <m/>
    <n v="85"/>
  </r>
  <r>
    <x v="4"/>
    <m/>
    <n v="86"/>
  </r>
  <r>
    <x v="4"/>
    <m/>
    <n v="82"/>
  </r>
  <r>
    <x v="4"/>
    <m/>
    <n v="81"/>
  </r>
  <r>
    <x v="4"/>
    <m/>
    <n v="78"/>
  </r>
  <r>
    <x v="4"/>
    <m/>
    <n v="75"/>
  </r>
  <r>
    <x v="4"/>
    <m/>
    <n v="74"/>
  </r>
  <r>
    <x v="4"/>
    <m/>
    <n v="73"/>
  </r>
  <r>
    <x v="4"/>
    <m/>
    <n v="74"/>
  </r>
  <r>
    <x v="4"/>
    <m/>
    <n v="74"/>
  </r>
  <r>
    <x v="4"/>
    <m/>
    <n v="75"/>
  </r>
  <r>
    <x v="4"/>
    <m/>
    <n v="76"/>
  </r>
  <r>
    <x v="4"/>
    <m/>
    <n v="75"/>
  </r>
  <r>
    <x v="4"/>
    <m/>
    <n v="77"/>
  </r>
  <r>
    <x v="4"/>
    <m/>
    <n v="78"/>
  </r>
  <r>
    <x v="4"/>
    <m/>
    <n v="79"/>
  </r>
  <r>
    <x v="4"/>
    <m/>
    <n v="83"/>
  </r>
  <r>
    <x v="4"/>
    <m/>
    <n v="82"/>
  </r>
  <r>
    <x v="4"/>
    <m/>
    <n v="83"/>
  </r>
  <r>
    <x v="4"/>
    <m/>
    <n v="82"/>
  </r>
  <r>
    <x v="4"/>
    <m/>
    <n v="83"/>
  </r>
  <r>
    <x v="4"/>
    <m/>
    <n v="84"/>
  </r>
  <r>
    <x v="4"/>
    <m/>
    <n v="85"/>
  </r>
  <r>
    <x v="4"/>
    <m/>
    <n v="83"/>
  </r>
  <r>
    <x v="4"/>
    <m/>
    <n v="80"/>
  </r>
  <r>
    <x v="4"/>
    <m/>
    <n v="79"/>
  </r>
  <r>
    <x v="4"/>
    <m/>
    <n v="77"/>
  </r>
  <r>
    <x v="4"/>
    <m/>
    <n v="76"/>
  </r>
  <r>
    <x v="4"/>
    <m/>
    <n v="74"/>
  </r>
  <r>
    <x v="4"/>
    <m/>
    <n v="75"/>
  </r>
  <r>
    <x v="4"/>
    <m/>
    <n v="78"/>
  </r>
  <r>
    <x v="4"/>
    <m/>
    <n v="81"/>
  </r>
  <r>
    <x v="4"/>
    <m/>
    <n v="85"/>
  </r>
  <r>
    <x v="4"/>
    <m/>
    <n v="84"/>
  </r>
  <r>
    <x v="4"/>
    <m/>
    <n v="78"/>
  </r>
  <r>
    <x v="4"/>
    <m/>
    <n v="76"/>
  </r>
  <r>
    <x v="4"/>
    <m/>
    <n v="75"/>
  </r>
  <r>
    <x v="4"/>
    <m/>
    <n v="73"/>
  </r>
  <r>
    <x v="4"/>
    <m/>
    <n v="74"/>
  </r>
  <r>
    <x v="4"/>
    <m/>
    <n v="75"/>
  </r>
  <r>
    <x v="4"/>
    <m/>
    <n v="76"/>
  </r>
  <r>
    <x v="4"/>
    <m/>
    <n v="78"/>
  </r>
  <r>
    <x v="4"/>
    <m/>
    <n v="81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6"/>
  </r>
  <r>
    <x v="4"/>
    <m/>
    <n v="77"/>
  </r>
  <r>
    <x v="4"/>
    <m/>
    <n v="78"/>
  </r>
  <r>
    <x v="4"/>
    <m/>
    <n v="81"/>
  </r>
  <r>
    <x v="4"/>
    <m/>
    <n v="79"/>
  </r>
  <r>
    <x v="4"/>
    <m/>
    <n v="77"/>
  </r>
  <r>
    <x v="4"/>
    <m/>
    <n v="76"/>
  </r>
  <r>
    <x v="4"/>
    <m/>
    <n v="77"/>
  </r>
  <r>
    <x v="4"/>
    <m/>
    <n v="79"/>
  </r>
  <r>
    <x v="4"/>
    <m/>
    <n v="80"/>
  </r>
  <r>
    <x v="4"/>
    <m/>
    <n v="80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6"/>
  </r>
  <r>
    <x v="4"/>
    <m/>
    <n v="77"/>
  </r>
  <r>
    <x v="4"/>
    <m/>
    <n v="77"/>
  </r>
  <r>
    <x v="4"/>
    <m/>
    <n v="80"/>
  </r>
  <r>
    <x v="4"/>
    <m/>
    <n v="84"/>
  </r>
  <r>
    <x v="4"/>
    <m/>
    <n v="84"/>
  </r>
  <r>
    <x v="4"/>
    <m/>
    <n v="84"/>
  </r>
  <r>
    <x v="4"/>
    <m/>
    <n v="84"/>
  </r>
  <r>
    <x v="4"/>
    <m/>
    <n v="83"/>
  </r>
  <r>
    <x v="4"/>
    <m/>
    <n v="84"/>
  </r>
  <r>
    <x v="4"/>
    <m/>
    <n v="83"/>
  </r>
  <r>
    <x v="4"/>
    <m/>
    <n v="83"/>
  </r>
  <r>
    <x v="4"/>
    <m/>
    <n v="84"/>
  </r>
  <r>
    <x v="4"/>
    <m/>
    <n v="83"/>
  </r>
  <r>
    <x v="4"/>
    <m/>
    <n v="82"/>
  </r>
  <r>
    <x v="4"/>
    <m/>
    <n v="84"/>
  </r>
  <r>
    <x v="4"/>
    <m/>
    <n v="87"/>
  </r>
  <r>
    <x v="4"/>
    <m/>
    <n v="86"/>
  </r>
  <r>
    <x v="4"/>
    <m/>
    <n v="85"/>
  </r>
  <r>
    <x v="4"/>
    <m/>
    <n v="84"/>
  </r>
  <r>
    <x v="4"/>
    <m/>
    <n v="82"/>
  </r>
  <r>
    <x v="4"/>
    <m/>
    <n v="81"/>
  </r>
  <r>
    <x v="4"/>
    <m/>
    <n v="80"/>
  </r>
  <r>
    <x v="4"/>
    <m/>
    <n v="78"/>
  </r>
  <r>
    <x v="4"/>
    <m/>
    <n v="75"/>
  </r>
  <r>
    <x v="4"/>
    <m/>
    <n v="74"/>
  </r>
  <r>
    <x v="4"/>
    <m/>
    <n v="72"/>
  </r>
  <r>
    <x v="4"/>
    <m/>
    <n v="74"/>
  </r>
  <r>
    <x v="4"/>
    <m/>
    <n v="78"/>
  </r>
  <r>
    <x v="4"/>
    <m/>
    <n v="81"/>
  </r>
  <r>
    <x v="4"/>
    <m/>
    <n v="82"/>
  </r>
  <r>
    <x v="4"/>
    <m/>
    <n v="83"/>
  </r>
  <r>
    <x v="4"/>
    <m/>
    <n v="85"/>
  </r>
  <r>
    <x v="4"/>
    <m/>
    <n v="83"/>
  </r>
  <r>
    <x v="4"/>
    <m/>
    <n v="86"/>
  </r>
  <r>
    <x v="4"/>
    <m/>
    <n v="84"/>
  </r>
  <r>
    <x v="4"/>
    <m/>
    <n v="81"/>
  </r>
  <r>
    <x v="4"/>
    <m/>
    <n v="79"/>
  </r>
  <r>
    <x v="4"/>
    <m/>
    <n v="78"/>
  </r>
  <r>
    <x v="4"/>
    <m/>
    <n v="77"/>
  </r>
  <r>
    <x v="4"/>
    <m/>
    <n v="76"/>
  </r>
  <r>
    <x v="4"/>
    <m/>
    <n v="77"/>
  </r>
  <r>
    <x v="4"/>
    <m/>
    <n v="80"/>
  </r>
  <r>
    <x v="4"/>
    <m/>
    <n v="78"/>
  </r>
  <r>
    <x v="4"/>
    <m/>
    <n v="78"/>
  </r>
  <r>
    <x v="4"/>
    <m/>
    <n v="77"/>
  </r>
  <r>
    <x v="4"/>
    <m/>
    <n v="79"/>
  </r>
  <r>
    <x v="4"/>
    <m/>
    <n v="80"/>
  </r>
  <r>
    <x v="4"/>
    <m/>
    <n v="81"/>
  </r>
  <r>
    <x v="4"/>
    <m/>
    <n v="83"/>
  </r>
  <r>
    <x v="4"/>
    <m/>
    <n v="82"/>
  </r>
  <r>
    <x v="4"/>
    <m/>
    <n v="81"/>
  </r>
  <r>
    <x v="4"/>
    <m/>
    <n v="79"/>
  </r>
  <r>
    <x v="4"/>
    <m/>
    <n v="78"/>
  </r>
  <r>
    <x v="4"/>
    <m/>
    <n v="80"/>
  </r>
  <r>
    <x v="4"/>
    <m/>
    <n v="79"/>
  </r>
  <r>
    <x v="4"/>
    <m/>
    <n v="80"/>
  </r>
  <r>
    <x v="4"/>
    <m/>
    <n v="79"/>
  </r>
  <r>
    <x v="4"/>
    <m/>
    <n v="78"/>
  </r>
  <r>
    <x v="4"/>
    <m/>
    <n v="79"/>
  </r>
  <r>
    <x v="4"/>
    <m/>
    <n v="82"/>
  </r>
  <r>
    <x v="4"/>
    <m/>
    <n v="85"/>
  </r>
  <r>
    <x v="4"/>
    <m/>
    <n v="84"/>
  </r>
  <r>
    <x v="4"/>
    <m/>
    <n v="82"/>
  </r>
  <r>
    <x v="4"/>
    <m/>
    <n v="80"/>
  </r>
  <r>
    <x v="4"/>
    <m/>
    <n v="77"/>
  </r>
  <r>
    <x v="4"/>
    <m/>
    <n v="77"/>
  </r>
  <r>
    <x v="4"/>
    <m/>
    <n v="77"/>
  </r>
  <r>
    <x v="4"/>
    <m/>
    <n v="78"/>
  </r>
  <r>
    <x v="4"/>
    <m/>
    <n v="79"/>
  </r>
  <r>
    <x v="4"/>
    <m/>
    <n v="80"/>
  </r>
  <r>
    <x v="4"/>
    <m/>
    <n v="81"/>
  </r>
  <r>
    <x v="4"/>
    <m/>
    <n v="80"/>
  </r>
  <r>
    <x v="4"/>
    <m/>
    <n v="80"/>
  </r>
  <r>
    <x v="4"/>
    <m/>
    <n v="79"/>
  </r>
  <r>
    <x v="4"/>
    <m/>
    <n v="78"/>
  </r>
  <r>
    <x v="4"/>
    <m/>
    <n v="77"/>
  </r>
  <r>
    <x v="4"/>
    <m/>
    <n v="78"/>
  </r>
  <r>
    <x v="4"/>
    <m/>
    <n v="78"/>
  </r>
  <r>
    <x v="4"/>
    <m/>
    <n v="77"/>
  </r>
  <r>
    <x v="4"/>
    <m/>
    <n v="76"/>
  </r>
  <r>
    <x v="4"/>
    <m/>
    <n v="79"/>
  </r>
  <r>
    <x v="4"/>
    <m/>
    <n v="81"/>
  </r>
  <r>
    <x v="4"/>
    <m/>
    <n v="83"/>
  </r>
  <r>
    <x v="4"/>
    <m/>
    <n v="84"/>
  </r>
  <r>
    <x v="4"/>
    <m/>
    <n v="86"/>
  </r>
  <r>
    <x v="4"/>
    <m/>
    <n v="87"/>
  </r>
  <r>
    <x v="4"/>
    <m/>
    <n v="87"/>
  </r>
  <r>
    <x v="4"/>
    <m/>
    <n v="88"/>
  </r>
  <r>
    <x v="4"/>
    <m/>
    <n v="89"/>
  </r>
  <r>
    <x v="4"/>
    <m/>
    <n v="90"/>
  </r>
  <r>
    <x v="4"/>
    <m/>
    <n v="90"/>
  </r>
  <r>
    <x v="4"/>
    <m/>
    <n v="95"/>
  </r>
  <r>
    <x v="4"/>
    <m/>
    <n v="99"/>
  </r>
  <r>
    <x v="4"/>
    <m/>
    <n v="103"/>
  </r>
  <r>
    <x v="4"/>
    <m/>
    <n v="105"/>
  </r>
  <r>
    <x v="4"/>
    <m/>
    <n v="106"/>
  </r>
  <r>
    <x v="4"/>
    <m/>
    <n v="107"/>
  </r>
  <r>
    <x v="4"/>
    <m/>
    <n v="107"/>
  </r>
  <r>
    <x v="4"/>
    <m/>
    <n v="106"/>
  </r>
  <r>
    <x v="4"/>
    <m/>
    <n v="105"/>
  </r>
  <r>
    <x v="4"/>
    <m/>
    <n v="99"/>
  </r>
  <r>
    <x v="4"/>
    <m/>
    <n v="102"/>
  </r>
  <r>
    <x v="4"/>
    <m/>
    <n v="101"/>
  </r>
  <r>
    <x v="4"/>
    <m/>
    <n v="101"/>
  </r>
  <r>
    <x v="4"/>
    <m/>
    <n v="102"/>
  </r>
  <r>
    <x v="4"/>
    <m/>
    <n v="105"/>
  </r>
  <r>
    <x v="4"/>
    <m/>
    <n v="109"/>
  </r>
  <r>
    <x v="4"/>
    <m/>
    <n v="109"/>
  </r>
  <r>
    <x v="4"/>
    <m/>
    <n v="107"/>
  </r>
  <r>
    <x v="4"/>
    <m/>
    <n v="106"/>
  </r>
  <r>
    <x v="4"/>
    <m/>
    <n v="103"/>
  </r>
  <r>
    <x v="4"/>
    <m/>
    <n v="101"/>
  </r>
  <r>
    <x v="4"/>
    <m/>
    <n v="100"/>
  </r>
  <r>
    <x v="4"/>
    <m/>
    <n v="92"/>
  </r>
  <r>
    <x v="4"/>
    <m/>
    <n v="95"/>
  </r>
  <r>
    <x v="4"/>
    <m/>
    <n v="96"/>
  </r>
  <r>
    <x v="4"/>
    <m/>
    <n v="100"/>
  </r>
  <r>
    <x v="4"/>
    <m/>
    <n v="105"/>
  </r>
  <r>
    <x v="4"/>
    <m/>
    <n v="106"/>
  </r>
  <r>
    <x v="4"/>
    <m/>
    <n v="107"/>
  </r>
  <r>
    <x v="4"/>
    <m/>
    <n v="105"/>
  </r>
  <r>
    <x v="4"/>
    <m/>
    <n v="104"/>
  </r>
  <r>
    <x v="4"/>
    <m/>
    <n v="101"/>
  </r>
  <r>
    <x v="4"/>
    <m/>
    <n v="97"/>
  </r>
  <r>
    <x v="4"/>
    <m/>
    <n v="94"/>
  </r>
  <r>
    <x v="4"/>
    <m/>
    <n v="90"/>
  </r>
  <r>
    <x v="4"/>
    <m/>
    <n v="87"/>
  </r>
  <r>
    <x v="4"/>
    <m/>
    <n v="82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4"/>
  </r>
  <r>
    <x v="4"/>
    <m/>
    <n v="74"/>
  </r>
  <r>
    <x v="4"/>
    <m/>
    <n v="75"/>
  </r>
  <r>
    <x v="4"/>
    <m/>
    <n v="73"/>
  </r>
  <r>
    <x v="4"/>
    <m/>
    <n v="72"/>
  </r>
  <r>
    <x v="4"/>
    <m/>
    <n v="71"/>
  </r>
  <r>
    <x v="4"/>
    <m/>
    <n v="74"/>
  </r>
  <r>
    <x v="4"/>
    <m/>
    <n v="75"/>
  </r>
  <r>
    <x v="4"/>
    <m/>
    <n v="76"/>
  </r>
  <r>
    <x v="4"/>
    <m/>
    <n v="73"/>
  </r>
  <r>
    <x v="4"/>
    <m/>
    <n v="71"/>
  </r>
  <r>
    <x v="4"/>
    <m/>
    <n v="70"/>
  </r>
  <r>
    <x v="4"/>
    <m/>
    <n v="69"/>
  </r>
  <r>
    <x v="4"/>
    <m/>
    <n v="68"/>
  </r>
  <r>
    <x v="4"/>
    <m/>
    <n v="65"/>
  </r>
  <r>
    <x v="4"/>
    <m/>
    <n v="69"/>
  </r>
  <r>
    <x v="4"/>
    <m/>
    <n v="68"/>
  </r>
  <r>
    <x v="4"/>
    <m/>
    <n v="67"/>
  </r>
  <r>
    <x v="4"/>
    <m/>
    <n v="70"/>
  </r>
  <r>
    <x v="4"/>
    <m/>
    <n v="67"/>
  </r>
  <r>
    <x v="4"/>
    <m/>
    <n v="69"/>
  </r>
  <r>
    <x v="4"/>
    <m/>
    <n v="70"/>
  </r>
  <r>
    <x v="4"/>
    <m/>
    <n v="69"/>
  </r>
  <r>
    <x v="4"/>
    <m/>
    <n v="69"/>
  </r>
  <r>
    <x v="4"/>
    <m/>
    <n v="72"/>
  </r>
  <r>
    <x v="4"/>
    <m/>
    <n v="75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78"/>
  </r>
  <r>
    <x v="4"/>
    <m/>
    <n v="78"/>
  </r>
  <r>
    <x v="4"/>
    <m/>
    <n v="77"/>
  </r>
  <r>
    <x v="4"/>
    <m/>
    <n v="77"/>
  </r>
  <r>
    <x v="4"/>
    <m/>
    <n v="75"/>
  </r>
  <r>
    <x v="4"/>
    <m/>
    <n v="77"/>
  </r>
  <r>
    <x v="4"/>
    <m/>
    <n v="80"/>
  </r>
  <r>
    <x v="4"/>
    <m/>
    <n v="80"/>
  </r>
  <r>
    <x v="4"/>
    <m/>
    <n v="79"/>
  </r>
  <r>
    <x v="4"/>
    <m/>
    <n v="77"/>
  </r>
  <r>
    <x v="4"/>
    <m/>
    <n v="75"/>
  </r>
  <r>
    <x v="4"/>
    <m/>
    <n v="74"/>
  </r>
  <r>
    <x v="4"/>
    <m/>
    <n v="70"/>
  </r>
  <r>
    <x v="4"/>
    <m/>
    <n v="71"/>
  </r>
  <r>
    <x v="4"/>
    <m/>
    <n v="71"/>
  </r>
  <r>
    <x v="4"/>
    <m/>
    <n v="74"/>
  </r>
  <r>
    <x v="4"/>
    <m/>
    <n v="72"/>
  </r>
  <r>
    <x v="4"/>
    <m/>
    <n v="71"/>
  </r>
  <r>
    <x v="4"/>
    <m/>
    <n v="69"/>
  </r>
  <r>
    <x v="4"/>
    <m/>
    <n v="70"/>
  </r>
  <r>
    <x v="4"/>
    <m/>
    <n v="73"/>
  </r>
  <r>
    <x v="4"/>
    <m/>
    <n v="72"/>
  </r>
  <r>
    <x v="4"/>
    <m/>
    <n v="71"/>
  </r>
  <r>
    <x v="4"/>
    <m/>
    <n v="68"/>
  </r>
  <r>
    <x v="4"/>
    <m/>
    <n v="72"/>
  </r>
  <r>
    <x v="4"/>
    <m/>
    <n v="72"/>
  </r>
  <r>
    <x v="4"/>
    <m/>
    <n v="75"/>
  </r>
  <r>
    <x v="4"/>
    <m/>
    <n v="73"/>
  </r>
  <r>
    <x v="4"/>
    <m/>
    <n v="78"/>
  </r>
  <r>
    <x v="4"/>
    <m/>
    <n v="73"/>
  </r>
  <r>
    <x v="4"/>
    <m/>
    <n v="74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85"/>
  </r>
  <r>
    <x v="4"/>
    <m/>
    <n v="91"/>
  </r>
  <r>
    <x v="4"/>
    <m/>
    <n v="78"/>
  </r>
  <r>
    <x v="4"/>
    <m/>
    <n v="75"/>
  </r>
  <r>
    <x v="4"/>
    <m/>
    <n v="73"/>
  </r>
  <r>
    <x v="4"/>
    <m/>
    <n v="72"/>
  </r>
  <r>
    <x v="4"/>
    <m/>
    <n v="71"/>
  </r>
  <r>
    <x v="4"/>
    <m/>
    <n v="71"/>
  </r>
  <r>
    <x v="4"/>
    <m/>
    <n v="75"/>
  </r>
  <r>
    <x v="4"/>
    <m/>
    <n v="79"/>
  </r>
  <r>
    <x v="4"/>
    <m/>
    <n v="82"/>
  </r>
  <r>
    <x v="4"/>
    <m/>
    <n v="82"/>
  </r>
  <r>
    <x v="4"/>
    <m/>
    <n v="84"/>
  </r>
  <r>
    <x v="4"/>
    <m/>
    <n v="86"/>
  </r>
  <r>
    <x v="4"/>
    <m/>
    <n v="84"/>
  </r>
  <r>
    <x v="4"/>
    <m/>
    <n v="81"/>
  </r>
  <r>
    <x v="4"/>
    <m/>
    <n v="79"/>
  </r>
  <r>
    <x v="4"/>
    <m/>
    <n v="79"/>
  </r>
  <r>
    <x v="4"/>
    <m/>
    <n v="80"/>
  </r>
  <r>
    <x v="4"/>
    <m/>
    <n v="85"/>
  </r>
  <r>
    <x v="4"/>
    <m/>
    <n v="85"/>
  </r>
  <r>
    <x v="4"/>
    <m/>
    <n v="88"/>
  </r>
  <r>
    <x v="4"/>
    <m/>
    <n v="90"/>
  </r>
  <r>
    <x v="4"/>
    <m/>
    <n v="94"/>
  </r>
  <r>
    <x v="4"/>
    <m/>
    <n v="93"/>
  </r>
  <r>
    <x v="4"/>
    <m/>
    <n v="94"/>
  </r>
  <r>
    <x v="4"/>
    <m/>
    <n v="95"/>
  </r>
  <r>
    <x v="4"/>
    <m/>
    <n v="96"/>
  </r>
  <r>
    <x v="4"/>
    <m/>
    <n v="97"/>
  </r>
  <r>
    <x v="4"/>
    <m/>
    <n v="93"/>
  </r>
  <r>
    <x v="4"/>
    <m/>
    <n v="94"/>
  </r>
  <r>
    <x v="4"/>
    <m/>
    <n v="95"/>
  </r>
  <r>
    <x v="4"/>
    <m/>
    <n v="100"/>
  </r>
  <r>
    <x v="4"/>
    <m/>
    <n v="98"/>
  </r>
  <r>
    <x v="4"/>
    <m/>
    <n v="96"/>
  </r>
  <r>
    <x v="4"/>
    <m/>
    <n v="96"/>
  </r>
  <r>
    <x v="4"/>
    <m/>
    <n v="95"/>
  </r>
  <r>
    <x v="4"/>
    <m/>
    <n v="82"/>
  </r>
  <r>
    <x v="4"/>
    <m/>
    <n v="74"/>
  </r>
  <r>
    <x v="4"/>
    <m/>
    <n v="73"/>
  </r>
  <r>
    <x v="4"/>
    <m/>
    <n v="72"/>
  </r>
  <r>
    <x v="4"/>
    <m/>
    <n v="71"/>
  </r>
  <r>
    <x v="4"/>
    <m/>
    <n v="69"/>
  </r>
  <r>
    <x v="4"/>
    <m/>
    <n v="66"/>
  </r>
  <r>
    <x v="4"/>
    <m/>
    <n v="63"/>
  </r>
  <r>
    <x v="4"/>
    <m/>
    <n v="61"/>
  </r>
  <r>
    <x v="4"/>
    <m/>
    <n v="60"/>
  </r>
  <r>
    <x v="4"/>
    <m/>
    <n v="61"/>
  </r>
  <r>
    <x v="4"/>
    <m/>
    <n v="75"/>
  </r>
  <r>
    <x v="4"/>
    <m/>
    <n v="75"/>
  </r>
  <r>
    <x v="4"/>
    <m/>
    <n v="74"/>
  </r>
  <r>
    <x v="4"/>
    <m/>
    <n v="82"/>
  </r>
  <r>
    <x v="4"/>
    <m/>
    <n v="73"/>
  </r>
  <r>
    <x v="4"/>
    <m/>
    <n v="71"/>
  </r>
  <r>
    <x v="4"/>
    <m/>
    <n v="74"/>
  </r>
  <r>
    <x v="4"/>
    <m/>
    <n v="82"/>
  </r>
  <r>
    <x v="4"/>
    <m/>
    <n v="79"/>
  </r>
  <r>
    <x v="4"/>
    <m/>
    <n v="81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2"/>
  </r>
  <r>
    <x v="4"/>
    <m/>
    <n v="73"/>
  </r>
  <r>
    <x v="4"/>
    <m/>
    <n v="72"/>
  </r>
  <r>
    <x v="4"/>
    <m/>
    <n v="73"/>
  </r>
  <r>
    <x v="4"/>
    <m/>
    <n v="73"/>
  </r>
  <r>
    <x v="4"/>
    <m/>
    <n v="70"/>
  </r>
  <r>
    <x v="4"/>
    <m/>
    <n v="70"/>
  </r>
  <r>
    <x v="4"/>
    <m/>
    <n v="67"/>
  </r>
  <r>
    <x v="4"/>
    <m/>
    <n v="68"/>
  </r>
  <r>
    <x v="4"/>
    <m/>
    <n v="69"/>
  </r>
  <r>
    <x v="4"/>
    <m/>
    <n v="72"/>
  </r>
  <r>
    <x v="4"/>
    <m/>
    <n v="77"/>
  </r>
  <r>
    <x v="4"/>
    <m/>
    <n v="72"/>
  </r>
  <r>
    <x v="4"/>
    <m/>
    <n v="75"/>
  </r>
  <r>
    <x v="4"/>
    <m/>
    <n v="76"/>
  </r>
  <r>
    <x v="4"/>
    <m/>
    <n v="75"/>
  </r>
  <r>
    <x v="4"/>
    <m/>
    <n v="74"/>
  </r>
  <r>
    <x v="4"/>
    <m/>
    <n v="73"/>
  </r>
  <r>
    <x v="4"/>
    <m/>
    <n v="71"/>
  </r>
  <r>
    <x v="4"/>
    <m/>
    <n v="70"/>
  </r>
  <r>
    <x v="4"/>
    <m/>
    <n v="70"/>
  </r>
  <r>
    <x v="4"/>
    <m/>
    <n v="67"/>
  </r>
  <r>
    <x v="4"/>
    <m/>
    <n v="75"/>
  </r>
  <r>
    <x v="4"/>
    <m/>
    <n v="74"/>
  </r>
  <r>
    <x v="4"/>
    <m/>
    <n v="75"/>
  </r>
  <r>
    <x v="4"/>
    <m/>
    <n v="73"/>
  </r>
  <r>
    <x v="4"/>
    <m/>
    <n v="71"/>
  </r>
  <r>
    <x v="4"/>
    <m/>
    <n v="77"/>
  </r>
  <r>
    <x v="4"/>
    <m/>
    <n v="77"/>
  </r>
  <r>
    <x v="4"/>
    <m/>
    <n v="76"/>
  </r>
  <r>
    <x v="4"/>
    <m/>
    <n v="82"/>
  </r>
  <r>
    <x v="4"/>
    <m/>
    <n v="82"/>
  </r>
  <r>
    <x v="4"/>
    <m/>
    <n v="81"/>
  </r>
  <r>
    <x v="4"/>
    <m/>
    <n v="81"/>
  </r>
  <r>
    <x v="4"/>
    <m/>
    <n v="80"/>
  </r>
  <r>
    <x v="4"/>
    <m/>
    <n v="77"/>
  </r>
  <r>
    <x v="4"/>
    <m/>
    <n v="73"/>
  </r>
  <r>
    <x v="4"/>
    <m/>
    <n v="69"/>
  </r>
  <r>
    <x v="4"/>
    <m/>
    <n v="69"/>
  </r>
  <r>
    <x v="4"/>
    <m/>
    <n v="64"/>
  </r>
  <r>
    <x v="4"/>
    <m/>
    <n v="70"/>
  </r>
  <r>
    <x v="4"/>
    <m/>
    <n v="71"/>
  </r>
  <r>
    <x v="4"/>
    <m/>
    <n v="68"/>
  </r>
  <r>
    <x v="4"/>
    <m/>
    <n v="67"/>
  </r>
  <r>
    <x v="4"/>
    <m/>
    <n v="65"/>
  </r>
  <r>
    <x v="4"/>
    <m/>
    <n v="64"/>
  </r>
  <r>
    <x v="4"/>
    <m/>
    <n v="63"/>
  </r>
  <r>
    <x v="4"/>
    <m/>
    <n v="74"/>
  </r>
  <r>
    <x v="4"/>
    <m/>
    <n v="71"/>
  </r>
  <r>
    <x v="4"/>
    <m/>
    <n v="72"/>
  </r>
  <r>
    <x v="4"/>
    <m/>
    <n v="68"/>
  </r>
  <r>
    <x v="4"/>
    <m/>
    <n v="67"/>
  </r>
  <r>
    <x v="4"/>
    <m/>
    <n v="70"/>
  </r>
  <r>
    <x v="4"/>
    <m/>
    <n v="69"/>
  </r>
  <r>
    <x v="4"/>
    <m/>
    <n v="70"/>
  </r>
  <r>
    <x v="4"/>
    <m/>
    <n v="72"/>
  </r>
  <r>
    <x v="4"/>
    <m/>
    <n v="71"/>
  </r>
  <r>
    <x v="4"/>
    <m/>
    <n v="72"/>
  </r>
  <r>
    <x v="4"/>
    <m/>
    <n v="72"/>
  </r>
  <r>
    <x v="4"/>
    <m/>
    <n v="80"/>
  </r>
  <r>
    <x v="4"/>
    <m/>
    <n v="76"/>
  </r>
  <r>
    <x v="4"/>
    <m/>
    <n v="66"/>
  </r>
  <r>
    <x v="4"/>
    <m/>
    <n v="66"/>
  </r>
  <r>
    <x v="4"/>
    <m/>
    <n v="68"/>
  </r>
  <r>
    <x v="4"/>
    <m/>
    <n v="64"/>
  </r>
  <r>
    <x v="4"/>
    <m/>
    <n v="64"/>
  </r>
  <r>
    <x v="4"/>
    <m/>
    <n v="63"/>
  </r>
  <r>
    <x v="4"/>
    <m/>
    <n v="64"/>
  </r>
  <r>
    <x v="4"/>
    <m/>
    <n v="68"/>
  </r>
  <r>
    <x v="4"/>
    <m/>
    <n v="71"/>
  </r>
  <r>
    <x v="4"/>
    <m/>
    <n v="70"/>
  </r>
  <r>
    <x v="4"/>
    <m/>
    <n v="72"/>
  </r>
  <r>
    <x v="4"/>
    <m/>
    <n v="75"/>
  </r>
  <r>
    <x v="4"/>
    <m/>
    <n v="69"/>
  </r>
  <r>
    <x v="4"/>
    <m/>
    <n v="68"/>
  </r>
  <r>
    <x v="4"/>
    <m/>
    <n v="68"/>
  </r>
  <r>
    <x v="4"/>
    <m/>
    <n v="63"/>
  </r>
  <r>
    <x v="4"/>
    <m/>
    <n v="63"/>
  </r>
  <r>
    <x v="4"/>
    <m/>
    <n v="63"/>
  </r>
  <r>
    <x v="4"/>
    <m/>
    <n v="70"/>
  </r>
  <r>
    <x v="4"/>
    <m/>
    <n v="72"/>
  </r>
  <r>
    <x v="4"/>
    <m/>
    <n v="70"/>
  </r>
  <r>
    <x v="4"/>
    <m/>
    <n v="73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6"/>
  </r>
  <r>
    <x v="4"/>
    <m/>
    <n v="74"/>
  </r>
  <r>
    <x v="4"/>
    <m/>
    <n v="69"/>
  </r>
  <r>
    <x v="4"/>
    <m/>
    <n v="67"/>
  </r>
  <r>
    <x v="4"/>
    <m/>
    <n v="64"/>
  </r>
  <r>
    <x v="4"/>
    <m/>
    <n v="70"/>
  </r>
  <r>
    <x v="4"/>
    <m/>
    <n v="70"/>
  </r>
  <r>
    <x v="4"/>
    <m/>
    <n v="70"/>
  </r>
  <r>
    <x v="4"/>
    <m/>
    <n v="70"/>
  </r>
  <r>
    <x v="4"/>
    <m/>
    <n v="67"/>
  </r>
  <r>
    <x v="4"/>
    <m/>
    <n v="70"/>
  </r>
  <r>
    <x v="4"/>
    <m/>
    <n v="72"/>
  </r>
  <r>
    <x v="4"/>
    <m/>
    <n v="76"/>
  </r>
  <r>
    <x v="4"/>
    <m/>
    <n v="74"/>
  </r>
  <r>
    <x v="4"/>
    <m/>
    <n v="72"/>
  </r>
  <r>
    <x v="4"/>
    <m/>
    <n v="71"/>
  </r>
  <r>
    <x v="4"/>
    <m/>
    <n v="71"/>
  </r>
  <r>
    <x v="4"/>
    <m/>
    <n v="70"/>
  </r>
  <r>
    <x v="4"/>
    <m/>
    <n v="68"/>
  </r>
  <r>
    <x v="4"/>
    <m/>
    <n v="68"/>
  </r>
  <r>
    <x v="4"/>
    <m/>
    <n v="68"/>
  </r>
  <r>
    <x v="4"/>
    <m/>
    <n v="69"/>
  </r>
  <r>
    <x v="4"/>
    <m/>
    <n v="71"/>
  </r>
  <r>
    <x v="4"/>
    <m/>
    <n v="71"/>
  </r>
  <r>
    <x v="4"/>
    <m/>
    <n v="76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70"/>
  </r>
  <r>
    <x v="4"/>
    <m/>
    <n v="70"/>
  </r>
  <r>
    <x v="4"/>
    <m/>
    <n v="72"/>
  </r>
  <r>
    <x v="4"/>
    <m/>
    <n v="71"/>
  </r>
  <r>
    <x v="4"/>
    <m/>
    <n v="70"/>
  </r>
  <r>
    <x v="4"/>
    <m/>
    <n v="71"/>
  </r>
  <r>
    <x v="4"/>
    <m/>
    <n v="77"/>
  </r>
  <r>
    <x v="4"/>
    <m/>
    <n v="78"/>
  </r>
  <r>
    <x v="4"/>
    <m/>
    <n v="77"/>
  </r>
  <r>
    <x v="4"/>
    <m/>
    <n v="73"/>
  </r>
  <r>
    <x v="4"/>
    <m/>
    <n v="70"/>
  </r>
  <r>
    <x v="4"/>
    <m/>
    <n v="71"/>
  </r>
  <r>
    <x v="4"/>
    <m/>
    <n v="81"/>
  </r>
  <r>
    <x v="4"/>
    <m/>
    <n v="83"/>
  </r>
  <r>
    <x v="4"/>
    <m/>
    <n v="70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8"/>
  </r>
  <r>
    <x v="4"/>
    <m/>
    <n v="67"/>
  </r>
  <r>
    <x v="4"/>
    <m/>
    <n v="68"/>
  </r>
  <r>
    <x v="4"/>
    <m/>
    <n v="66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73"/>
  </r>
  <r>
    <x v="4"/>
    <m/>
    <n v="75"/>
  </r>
  <r>
    <x v="4"/>
    <m/>
    <n v="71"/>
  </r>
  <r>
    <x v="4"/>
    <m/>
    <n v="67"/>
  </r>
  <r>
    <x v="4"/>
    <m/>
    <n v="66"/>
  </r>
  <r>
    <x v="4"/>
    <m/>
    <n v="65"/>
  </r>
  <r>
    <x v="4"/>
    <m/>
    <n v="61"/>
  </r>
  <r>
    <x v="4"/>
    <m/>
    <n v="60"/>
  </r>
  <r>
    <x v="4"/>
    <m/>
    <n v="60"/>
  </r>
  <r>
    <x v="4"/>
    <m/>
    <n v="73"/>
  </r>
  <r>
    <x v="4"/>
    <m/>
    <n v="82"/>
  </r>
  <r>
    <x v="4"/>
    <m/>
    <n v="81"/>
  </r>
  <r>
    <x v="4"/>
    <m/>
    <n v="81"/>
  </r>
  <r>
    <x v="4"/>
    <m/>
    <n v="79"/>
  </r>
  <r>
    <x v="4"/>
    <m/>
    <n v="78"/>
  </r>
  <r>
    <x v="4"/>
    <m/>
    <n v="79"/>
  </r>
  <r>
    <x v="4"/>
    <m/>
    <n v="76"/>
  </r>
  <r>
    <x v="4"/>
    <m/>
    <n v="72"/>
  </r>
  <r>
    <x v="4"/>
    <m/>
    <n v="71"/>
  </r>
  <r>
    <x v="4"/>
    <m/>
    <n v="71"/>
  </r>
  <r>
    <x v="4"/>
    <m/>
    <n v="74"/>
  </r>
  <r>
    <x v="4"/>
    <m/>
    <n v="71"/>
  </r>
  <r>
    <x v="4"/>
    <m/>
    <n v="70"/>
  </r>
  <r>
    <x v="4"/>
    <m/>
    <n v="73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73"/>
  </r>
  <r>
    <x v="4"/>
    <m/>
    <n v="69"/>
  </r>
  <r>
    <x v="4"/>
    <m/>
    <n v="68"/>
  </r>
  <r>
    <x v="4"/>
    <m/>
    <n v="69"/>
  </r>
  <r>
    <x v="4"/>
    <m/>
    <n v="71"/>
  </r>
  <r>
    <x v="4"/>
    <m/>
    <n v="70"/>
  </r>
  <r>
    <x v="4"/>
    <m/>
    <n v="70"/>
  </r>
  <r>
    <x v="4"/>
    <m/>
    <n v="69"/>
  </r>
  <r>
    <x v="4"/>
    <m/>
    <n v="76"/>
  </r>
  <r>
    <x v="4"/>
    <m/>
    <n v="75"/>
  </r>
  <r>
    <x v="4"/>
    <m/>
    <n v="75"/>
  </r>
  <r>
    <x v="4"/>
    <m/>
    <n v="74"/>
  </r>
  <r>
    <x v="4"/>
    <m/>
    <n v="73"/>
  </r>
  <r>
    <x v="4"/>
    <m/>
    <n v="71"/>
  </r>
  <r>
    <x v="4"/>
    <m/>
    <n v="69"/>
  </r>
  <r>
    <x v="4"/>
    <m/>
    <n v="72"/>
  </r>
  <r>
    <x v="4"/>
    <m/>
    <n v="69"/>
  </r>
  <r>
    <x v="4"/>
    <m/>
    <n v="71"/>
  </r>
  <r>
    <x v="4"/>
    <m/>
    <n v="72"/>
  </r>
  <r>
    <x v="4"/>
    <m/>
    <n v="68"/>
  </r>
  <r>
    <x v="4"/>
    <m/>
    <n v="68"/>
  </r>
  <r>
    <x v="4"/>
    <m/>
    <n v="72"/>
  </r>
  <r>
    <x v="4"/>
    <m/>
    <n v="68"/>
  </r>
  <r>
    <x v="4"/>
    <m/>
    <n v="68"/>
  </r>
  <r>
    <x v="4"/>
    <m/>
    <n v="68"/>
  </r>
  <r>
    <x v="4"/>
    <m/>
    <n v="69"/>
  </r>
  <r>
    <x v="4"/>
    <m/>
    <n v="67"/>
  </r>
  <r>
    <x v="4"/>
    <m/>
    <n v="66"/>
  </r>
  <r>
    <x v="4"/>
    <m/>
    <n v="66"/>
  </r>
  <r>
    <x v="4"/>
    <m/>
    <n v="65"/>
  </r>
  <r>
    <x v="4"/>
    <m/>
    <n v="71"/>
  </r>
  <r>
    <x v="4"/>
    <m/>
    <n v="67"/>
  </r>
  <r>
    <x v="4"/>
    <m/>
    <n v="68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70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77"/>
  </r>
  <r>
    <x v="4"/>
    <m/>
    <n v="67"/>
  </r>
  <r>
    <x v="4"/>
    <m/>
    <n v="65"/>
  </r>
  <r>
    <x v="4"/>
    <m/>
    <n v="68"/>
  </r>
  <r>
    <x v="4"/>
    <m/>
    <n v="65"/>
  </r>
  <r>
    <x v="4"/>
    <m/>
    <n v="63"/>
  </r>
  <r>
    <x v="4"/>
    <m/>
    <n v="62"/>
  </r>
  <r>
    <x v="4"/>
    <m/>
    <n v="63"/>
  </r>
  <r>
    <x v="4"/>
    <m/>
    <n v="63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4"/>
  </r>
  <r>
    <x v="4"/>
    <m/>
    <n v="70"/>
  </r>
  <r>
    <x v="4"/>
    <m/>
    <n v="67"/>
  </r>
  <r>
    <x v="4"/>
    <m/>
    <n v="71"/>
  </r>
  <r>
    <x v="4"/>
    <m/>
    <n v="71"/>
  </r>
  <r>
    <x v="4"/>
    <m/>
    <n v="70"/>
  </r>
  <r>
    <x v="4"/>
    <m/>
    <n v="66"/>
  </r>
  <r>
    <x v="4"/>
    <m/>
    <n v="70"/>
  </r>
  <r>
    <x v="4"/>
    <m/>
    <n v="70"/>
  </r>
  <r>
    <x v="4"/>
    <m/>
    <n v="70"/>
  </r>
  <r>
    <x v="4"/>
    <m/>
    <n v="68"/>
  </r>
  <r>
    <x v="4"/>
    <m/>
    <n v="64"/>
  </r>
  <r>
    <x v="4"/>
    <m/>
    <n v="64"/>
  </r>
  <r>
    <x v="4"/>
    <m/>
    <n v="66"/>
  </r>
  <r>
    <x v="4"/>
    <m/>
    <n v="68"/>
  </r>
  <r>
    <x v="4"/>
    <m/>
    <n v="67"/>
  </r>
  <r>
    <x v="4"/>
    <m/>
    <n v="65"/>
  </r>
  <r>
    <x v="4"/>
    <m/>
    <n v="65"/>
  </r>
  <r>
    <x v="4"/>
    <m/>
    <n v="68"/>
  </r>
  <r>
    <x v="4"/>
    <m/>
    <n v="70"/>
  </r>
  <r>
    <x v="4"/>
    <m/>
    <n v="69"/>
  </r>
  <r>
    <x v="4"/>
    <m/>
    <n v="78"/>
  </r>
  <r>
    <x v="4"/>
    <m/>
    <n v="78"/>
  </r>
  <r>
    <x v="4"/>
    <m/>
    <n v="78"/>
  </r>
  <r>
    <x v="4"/>
    <m/>
    <n v="72"/>
  </r>
  <r>
    <x v="4"/>
    <m/>
    <n v="72"/>
  </r>
  <r>
    <x v="4"/>
    <m/>
    <n v="71"/>
  </r>
  <r>
    <x v="4"/>
    <m/>
    <n v="71"/>
  </r>
  <r>
    <x v="4"/>
    <m/>
    <n v="74"/>
  </r>
  <r>
    <x v="4"/>
    <m/>
    <n v="73"/>
  </r>
  <r>
    <x v="4"/>
    <m/>
    <n v="70"/>
  </r>
  <r>
    <x v="4"/>
    <m/>
    <n v="67"/>
  </r>
  <r>
    <x v="4"/>
    <m/>
    <n v="65"/>
  </r>
  <r>
    <x v="4"/>
    <m/>
    <n v="65"/>
  </r>
  <r>
    <x v="4"/>
    <m/>
    <n v="72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70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3"/>
  </r>
  <r>
    <x v="4"/>
    <m/>
    <n v="67"/>
  </r>
  <r>
    <x v="4"/>
    <m/>
    <n v="65"/>
  </r>
  <r>
    <x v="4"/>
    <m/>
    <n v="66"/>
  </r>
  <r>
    <x v="4"/>
    <m/>
    <n v="68"/>
  </r>
  <r>
    <x v="4"/>
    <m/>
    <n v="72"/>
  </r>
  <r>
    <x v="4"/>
    <m/>
    <n v="72"/>
  </r>
  <r>
    <x v="4"/>
    <m/>
    <n v="72"/>
  </r>
  <r>
    <x v="4"/>
    <m/>
    <n v="72"/>
  </r>
  <r>
    <x v="4"/>
    <m/>
    <n v="74"/>
  </r>
  <r>
    <x v="4"/>
    <m/>
    <n v="74"/>
  </r>
  <r>
    <x v="4"/>
    <m/>
    <n v="72"/>
  </r>
  <r>
    <x v="4"/>
    <m/>
    <n v="70"/>
  </r>
  <r>
    <x v="4"/>
    <m/>
    <n v="69"/>
  </r>
  <r>
    <x v="4"/>
    <m/>
    <n v="69"/>
  </r>
  <r>
    <x v="4"/>
    <m/>
    <n v="69"/>
  </r>
  <r>
    <x v="4"/>
    <m/>
    <n v="65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74"/>
  </r>
  <r>
    <x v="4"/>
    <m/>
    <n v="74"/>
  </r>
  <r>
    <x v="4"/>
    <m/>
    <n v="65"/>
  </r>
  <r>
    <x v="4"/>
    <m/>
    <n v="65"/>
  </r>
  <r>
    <x v="4"/>
    <m/>
    <n v="66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4"/>
  </r>
  <r>
    <x v="4"/>
    <m/>
    <n v="67"/>
  </r>
  <r>
    <x v="4"/>
    <m/>
    <n v="66"/>
  </r>
  <r>
    <x v="4"/>
    <m/>
    <n v="65"/>
  </r>
  <r>
    <x v="4"/>
    <m/>
    <n v="70"/>
  </r>
  <r>
    <x v="4"/>
    <m/>
    <n v="67"/>
  </r>
  <r>
    <x v="4"/>
    <m/>
    <n v="67"/>
  </r>
  <r>
    <x v="4"/>
    <m/>
    <n v="72"/>
  </r>
  <r>
    <x v="4"/>
    <m/>
    <n v="67"/>
  </r>
  <r>
    <x v="4"/>
    <m/>
    <n v="66"/>
  </r>
  <r>
    <x v="4"/>
    <m/>
    <n v="66"/>
  </r>
  <r>
    <x v="4"/>
    <m/>
    <n v="64"/>
  </r>
  <r>
    <x v="4"/>
    <m/>
    <n v="69"/>
  </r>
  <r>
    <x v="4"/>
    <m/>
    <n v="67"/>
  </r>
  <r>
    <x v="4"/>
    <m/>
    <n v="65"/>
  </r>
  <r>
    <x v="4"/>
    <m/>
    <n v="66"/>
  </r>
  <r>
    <x v="4"/>
    <m/>
    <n v="66"/>
  </r>
  <r>
    <x v="4"/>
    <m/>
    <n v="68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72"/>
  </r>
  <r>
    <x v="4"/>
    <m/>
    <n v="73"/>
  </r>
  <r>
    <x v="4"/>
    <m/>
    <n v="76"/>
  </r>
  <r>
    <x v="4"/>
    <m/>
    <n v="81"/>
  </r>
  <r>
    <x v="4"/>
    <m/>
    <n v="83"/>
  </r>
  <r>
    <x v="4"/>
    <m/>
    <n v="84"/>
  </r>
  <r>
    <x v="4"/>
    <m/>
    <n v="82"/>
  </r>
  <r>
    <x v="4"/>
    <m/>
    <n v="86"/>
  </r>
  <r>
    <x v="4"/>
    <m/>
    <n v="88"/>
  </r>
  <r>
    <x v="4"/>
    <m/>
    <n v="89"/>
  </r>
  <r>
    <x v="4"/>
    <m/>
    <n v="90"/>
  </r>
  <r>
    <x v="4"/>
    <m/>
    <n v="91"/>
  </r>
  <r>
    <x v="4"/>
    <m/>
    <n v="90"/>
  </r>
  <r>
    <x v="4"/>
    <m/>
    <n v="89"/>
  </r>
  <r>
    <x v="4"/>
    <m/>
    <n v="86"/>
  </r>
  <r>
    <x v="4"/>
    <m/>
    <n v="88"/>
  </r>
  <r>
    <x v="4"/>
    <m/>
    <n v="88"/>
  </r>
  <r>
    <x v="4"/>
    <m/>
    <n v="84"/>
  </r>
  <r>
    <x v="4"/>
    <m/>
    <n v="85"/>
  </r>
  <r>
    <x v="4"/>
    <m/>
    <n v="81"/>
  </r>
  <r>
    <x v="4"/>
    <m/>
    <n v="80"/>
  </r>
  <r>
    <x v="4"/>
    <m/>
    <n v="81"/>
  </r>
  <r>
    <x v="4"/>
    <m/>
    <n v="83"/>
  </r>
  <r>
    <x v="4"/>
    <m/>
    <n v="85"/>
  </r>
  <r>
    <x v="4"/>
    <m/>
    <n v="87"/>
  </r>
  <r>
    <x v="4"/>
    <m/>
    <n v="86"/>
  </r>
  <r>
    <x v="4"/>
    <m/>
    <n v="84"/>
  </r>
  <r>
    <x v="4"/>
    <m/>
    <n v="80"/>
  </r>
  <r>
    <x v="4"/>
    <m/>
    <n v="76"/>
  </r>
  <r>
    <x v="4"/>
    <m/>
    <n v="67"/>
  </r>
  <r>
    <x v="4"/>
    <m/>
    <n v="67"/>
  </r>
  <r>
    <x v="4"/>
    <m/>
    <n v="67"/>
  </r>
  <r>
    <x v="4"/>
    <m/>
    <n v="68"/>
  </r>
  <r>
    <x v="4"/>
    <m/>
    <n v="70"/>
  </r>
  <r>
    <x v="4"/>
    <m/>
    <n v="67"/>
  </r>
  <r>
    <x v="4"/>
    <m/>
    <n v="68"/>
  </r>
  <r>
    <x v="4"/>
    <m/>
    <n v="67"/>
  </r>
  <r>
    <x v="4"/>
    <m/>
    <n v="69"/>
  </r>
  <r>
    <x v="4"/>
    <m/>
    <n v="69"/>
  </r>
  <r>
    <x v="4"/>
    <m/>
    <n v="71"/>
  </r>
  <r>
    <x v="4"/>
    <m/>
    <n v="69"/>
  </r>
  <r>
    <x v="4"/>
    <m/>
    <n v="63"/>
  </r>
  <r>
    <x v="4"/>
    <m/>
    <n v="62"/>
  </r>
  <r>
    <x v="4"/>
    <m/>
    <n v="61"/>
  </r>
  <r>
    <x v="4"/>
    <m/>
    <n v="61"/>
  </r>
  <r>
    <x v="4"/>
    <m/>
    <n v="70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5"/>
  </r>
  <r>
    <x v="4"/>
    <m/>
    <n v="65"/>
  </r>
  <r>
    <x v="4"/>
    <m/>
    <n v="65"/>
  </r>
  <r>
    <x v="4"/>
    <m/>
    <n v="67"/>
  </r>
  <r>
    <x v="4"/>
    <m/>
    <n v="65"/>
  </r>
  <r>
    <x v="4"/>
    <m/>
    <n v="65"/>
  </r>
  <r>
    <x v="4"/>
    <m/>
    <n v="67"/>
  </r>
  <r>
    <x v="4"/>
    <m/>
    <n v="67"/>
  </r>
  <r>
    <x v="4"/>
    <m/>
    <n v="65"/>
  </r>
  <r>
    <x v="4"/>
    <m/>
    <n v="65"/>
  </r>
  <r>
    <x v="4"/>
    <m/>
    <n v="67"/>
  </r>
  <r>
    <x v="4"/>
    <m/>
    <n v="71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2"/>
  </r>
  <r>
    <x v="4"/>
    <m/>
    <n v="62"/>
  </r>
  <r>
    <x v="4"/>
    <m/>
    <n v="61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73"/>
  </r>
  <r>
    <x v="4"/>
    <m/>
    <n v="75"/>
  </r>
  <r>
    <x v="4"/>
    <m/>
    <n v="77"/>
  </r>
  <r>
    <x v="4"/>
    <m/>
    <n v="68"/>
  </r>
  <r>
    <x v="4"/>
    <m/>
    <n v="68"/>
  </r>
  <r>
    <x v="4"/>
    <m/>
    <n v="67"/>
  </r>
  <r>
    <x v="4"/>
    <m/>
    <n v="67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73"/>
  </r>
  <r>
    <x v="4"/>
    <m/>
    <n v="70"/>
  </r>
  <r>
    <x v="4"/>
    <m/>
    <n v="66"/>
  </r>
  <r>
    <x v="4"/>
    <m/>
    <n v="67"/>
  </r>
  <r>
    <x v="4"/>
    <m/>
    <n v="70"/>
  </r>
  <r>
    <x v="4"/>
    <m/>
    <n v="75"/>
  </r>
  <r>
    <x v="4"/>
    <m/>
    <n v="72"/>
  </r>
  <r>
    <x v="4"/>
    <m/>
    <n v="67"/>
  </r>
  <r>
    <x v="4"/>
    <m/>
    <n v="68"/>
  </r>
  <r>
    <x v="4"/>
    <m/>
    <n v="69"/>
  </r>
  <r>
    <x v="4"/>
    <m/>
    <n v="74"/>
  </r>
  <r>
    <x v="4"/>
    <m/>
    <n v="74"/>
  </r>
  <r>
    <x v="4"/>
    <m/>
    <n v="74"/>
  </r>
  <r>
    <x v="4"/>
    <m/>
    <n v="73"/>
  </r>
  <r>
    <x v="4"/>
    <m/>
    <n v="72"/>
  </r>
  <r>
    <x v="4"/>
    <m/>
    <n v="68"/>
  </r>
  <r>
    <x v="4"/>
    <m/>
    <n v="72"/>
  </r>
  <r>
    <x v="4"/>
    <m/>
    <n v="72"/>
  </r>
  <r>
    <x v="4"/>
    <m/>
    <n v="73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70"/>
  </r>
  <r>
    <x v="4"/>
    <m/>
    <n v="70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67"/>
  </r>
  <r>
    <x v="4"/>
    <m/>
    <n v="68"/>
  </r>
  <r>
    <x v="4"/>
    <m/>
    <n v="68"/>
  </r>
  <r>
    <x v="4"/>
    <m/>
    <n v="66"/>
  </r>
  <r>
    <x v="4"/>
    <m/>
    <n v="66"/>
  </r>
  <r>
    <x v="4"/>
    <m/>
    <n v="76"/>
  </r>
  <r>
    <x v="4"/>
    <m/>
    <n v="77"/>
  </r>
  <r>
    <x v="4"/>
    <m/>
    <n v="74"/>
  </r>
  <r>
    <x v="4"/>
    <m/>
    <n v="73"/>
  </r>
  <r>
    <x v="4"/>
    <m/>
    <n v="70"/>
  </r>
  <r>
    <x v="4"/>
    <m/>
    <n v="70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8"/>
  </r>
  <r>
    <x v="4"/>
    <m/>
    <n v="69"/>
  </r>
  <r>
    <x v="4"/>
    <m/>
    <n v="70"/>
  </r>
  <r>
    <x v="4"/>
    <m/>
    <n v="71"/>
  </r>
  <r>
    <x v="4"/>
    <m/>
    <n v="68"/>
  </r>
  <r>
    <x v="4"/>
    <m/>
    <n v="71"/>
  </r>
  <r>
    <x v="4"/>
    <m/>
    <n v="66"/>
  </r>
  <r>
    <x v="4"/>
    <m/>
    <n v="66"/>
  </r>
  <r>
    <x v="4"/>
    <m/>
    <n v="65"/>
  </r>
  <r>
    <x v="4"/>
    <m/>
    <n v="68"/>
  </r>
  <r>
    <x v="4"/>
    <m/>
    <n v="67"/>
  </r>
  <r>
    <x v="4"/>
    <m/>
    <n v="69"/>
  </r>
  <r>
    <x v="4"/>
    <m/>
    <n v="65"/>
  </r>
  <r>
    <x v="4"/>
    <m/>
    <n v="65"/>
  </r>
  <r>
    <x v="4"/>
    <m/>
    <n v="65"/>
  </r>
  <r>
    <x v="4"/>
    <m/>
    <n v="68"/>
  </r>
  <r>
    <x v="4"/>
    <m/>
    <n v="65"/>
  </r>
  <r>
    <x v="4"/>
    <m/>
    <n v="65"/>
  </r>
  <r>
    <x v="4"/>
    <m/>
    <n v="63"/>
  </r>
  <r>
    <x v="4"/>
    <m/>
    <n v="63"/>
  </r>
  <r>
    <x v="4"/>
    <m/>
    <n v="65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6"/>
  </r>
  <r>
    <x v="4"/>
    <m/>
    <n v="66"/>
  </r>
  <r>
    <x v="4"/>
    <m/>
    <n v="76"/>
  </r>
  <r>
    <x v="4"/>
    <m/>
    <n v="74"/>
  </r>
  <r>
    <x v="4"/>
    <m/>
    <n v="72"/>
  </r>
  <r>
    <x v="4"/>
    <m/>
    <n v="71"/>
  </r>
  <r>
    <x v="4"/>
    <m/>
    <n v="70"/>
  </r>
  <r>
    <x v="4"/>
    <m/>
    <n v="70"/>
  </r>
  <r>
    <x v="4"/>
    <m/>
    <n v="69"/>
  </r>
  <r>
    <x v="4"/>
    <m/>
    <n v="68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5"/>
  </r>
  <r>
    <x v="4"/>
    <m/>
    <n v="65"/>
  </r>
  <r>
    <x v="4"/>
    <m/>
    <n v="66"/>
  </r>
  <r>
    <x v="4"/>
    <m/>
    <n v="66"/>
  </r>
  <r>
    <x v="4"/>
    <m/>
    <n v="68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1"/>
  </r>
  <r>
    <x v="4"/>
    <m/>
    <n v="68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59"/>
  </r>
  <r>
    <x v="4"/>
    <m/>
    <n v="58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5"/>
  </r>
  <r>
    <x v="4"/>
    <m/>
    <n v="65"/>
  </r>
  <r>
    <x v="4"/>
    <m/>
    <n v="65"/>
  </r>
  <r>
    <x v="4"/>
    <m/>
    <n v="63"/>
  </r>
  <r>
    <x v="4"/>
    <m/>
    <n v="63"/>
  </r>
  <r>
    <x v="4"/>
    <m/>
    <n v="65"/>
  </r>
  <r>
    <x v="4"/>
    <m/>
    <n v="64"/>
  </r>
  <r>
    <x v="4"/>
    <m/>
    <n v="62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7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4"/>
  </r>
  <r>
    <x v="4"/>
    <m/>
    <n v="66"/>
  </r>
  <r>
    <x v="4"/>
    <m/>
    <n v="68"/>
  </r>
  <r>
    <x v="4"/>
    <m/>
    <n v="65"/>
  </r>
  <r>
    <x v="4"/>
    <m/>
    <n v="64"/>
  </r>
  <r>
    <x v="4"/>
    <m/>
    <n v="64"/>
  </r>
  <r>
    <x v="4"/>
    <m/>
    <n v="61"/>
  </r>
  <r>
    <x v="4"/>
    <m/>
    <n v="62"/>
  </r>
  <r>
    <x v="4"/>
    <m/>
    <n v="62"/>
  </r>
  <r>
    <x v="4"/>
    <m/>
    <n v="62"/>
  </r>
  <r>
    <x v="4"/>
    <m/>
    <n v="66"/>
  </r>
  <r>
    <x v="4"/>
    <m/>
    <n v="65"/>
  </r>
  <r>
    <x v="4"/>
    <m/>
    <n v="64"/>
  </r>
  <r>
    <x v="4"/>
    <m/>
    <n v="59"/>
  </r>
  <r>
    <x v="4"/>
    <m/>
    <n v="59"/>
  </r>
  <r>
    <x v="4"/>
    <m/>
    <n v="60"/>
  </r>
  <r>
    <x v="4"/>
    <m/>
    <n v="61"/>
  </r>
  <r>
    <x v="4"/>
    <m/>
    <n v="58"/>
  </r>
  <r>
    <x v="4"/>
    <m/>
    <n v="58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57"/>
  </r>
  <r>
    <x v="4"/>
    <m/>
    <n v="57"/>
  </r>
  <r>
    <x v="4"/>
    <m/>
    <n v="57"/>
  </r>
  <r>
    <x v="4"/>
    <m/>
    <n v="57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6"/>
  </r>
  <r>
    <x v="4"/>
    <m/>
    <n v="70"/>
  </r>
  <r>
    <x v="4"/>
    <m/>
    <n v="73"/>
  </r>
  <r>
    <x v="4"/>
    <m/>
    <n v="74"/>
  </r>
  <r>
    <x v="4"/>
    <m/>
    <n v="77"/>
  </r>
  <r>
    <x v="4"/>
    <m/>
    <n v="78"/>
  </r>
  <r>
    <x v="4"/>
    <m/>
    <n v="80"/>
  </r>
  <r>
    <x v="4"/>
    <m/>
    <n v="84"/>
  </r>
  <r>
    <x v="4"/>
    <m/>
    <n v="86"/>
  </r>
  <r>
    <x v="4"/>
    <m/>
    <n v="87"/>
  </r>
  <r>
    <x v="4"/>
    <m/>
    <n v="88"/>
  </r>
  <r>
    <x v="4"/>
    <m/>
    <n v="84"/>
  </r>
  <r>
    <x v="4"/>
    <m/>
    <n v="83"/>
  </r>
  <r>
    <x v="4"/>
    <m/>
    <n v="69"/>
  </r>
  <r>
    <x v="4"/>
    <m/>
    <n v="64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4"/>
  </r>
  <r>
    <x v="4"/>
    <m/>
    <n v="66"/>
  </r>
  <r>
    <x v="4"/>
    <m/>
    <n v="67"/>
  </r>
  <r>
    <x v="4"/>
    <m/>
    <n v="66"/>
  </r>
  <r>
    <x v="4"/>
    <m/>
    <n v="61"/>
  </r>
  <r>
    <x v="4"/>
    <m/>
    <n v="60"/>
  </r>
  <r>
    <x v="4"/>
    <m/>
    <n v="60"/>
  </r>
  <r>
    <x v="4"/>
    <m/>
    <n v="61"/>
  </r>
  <r>
    <x v="4"/>
    <m/>
    <n v="66"/>
  </r>
  <r>
    <x v="4"/>
    <m/>
    <n v="68"/>
  </r>
  <r>
    <x v="4"/>
    <m/>
    <n v="64"/>
  </r>
  <r>
    <x v="4"/>
    <m/>
    <n v="57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0"/>
  </r>
  <r>
    <x v="4"/>
    <m/>
    <n v="60"/>
  </r>
  <r>
    <x v="4"/>
    <m/>
    <n v="63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72"/>
  </r>
  <r>
    <x v="4"/>
    <m/>
    <n v="68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4"/>
  </r>
  <r>
    <x v="4"/>
    <m/>
    <n v="63"/>
  </r>
  <r>
    <x v="4"/>
    <m/>
    <n v="65"/>
  </r>
  <r>
    <x v="4"/>
    <m/>
    <n v="66"/>
  </r>
  <r>
    <x v="4"/>
    <m/>
    <n v="66"/>
  </r>
  <r>
    <x v="4"/>
    <m/>
    <n v="66"/>
  </r>
  <r>
    <x v="4"/>
    <m/>
    <n v="64"/>
  </r>
  <r>
    <x v="4"/>
    <m/>
    <n v="63"/>
  </r>
  <r>
    <x v="4"/>
    <m/>
    <n v="63"/>
  </r>
  <r>
    <x v="4"/>
    <m/>
    <n v="59"/>
  </r>
  <r>
    <x v="4"/>
    <m/>
    <n v="59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63"/>
  </r>
  <r>
    <x v="4"/>
    <m/>
    <n v="59"/>
  </r>
  <r>
    <x v="4"/>
    <m/>
    <n v="58"/>
  </r>
  <r>
    <x v="4"/>
    <m/>
    <n v="58"/>
  </r>
  <r>
    <x v="4"/>
    <m/>
    <n v="58"/>
  </r>
  <r>
    <x v="4"/>
    <m/>
    <n v="64"/>
  </r>
  <r>
    <x v="4"/>
    <m/>
    <n v="62"/>
  </r>
  <r>
    <x v="4"/>
    <m/>
    <n v="63"/>
  </r>
  <r>
    <x v="4"/>
    <m/>
    <n v="62"/>
  </r>
  <r>
    <x v="4"/>
    <m/>
    <n v="60"/>
  </r>
  <r>
    <x v="4"/>
    <m/>
    <n v="58"/>
  </r>
  <r>
    <x v="4"/>
    <m/>
    <n v="58"/>
  </r>
  <r>
    <x v="4"/>
    <m/>
    <n v="58"/>
  </r>
  <r>
    <x v="4"/>
    <m/>
    <n v="60"/>
  </r>
  <r>
    <x v="4"/>
    <m/>
    <n v="67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5"/>
  </r>
  <r>
    <x v="4"/>
    <m/>
    <n v="67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0"/>
  </r>
  <r>
    <x v="4"/>
    <m/>
    <n v="58"/>
  </r>
  <r>
    <x v="4"/>
    <m/>
    <n v="59"/>
  </r>
  <r>
    <x v="4"/>
    <m/>
    <n v="62"/>
  </r>
  <r>
    <x v="4"/>
    <m/>
    <n v="62"/>
  </r>
  <r>
    <x v="4"/>
    <m/>
    <n v="65"/>
  </r>
  <r>
    <x v="4"/>
    <m/>
    <n v="65"/>
  </r>
  <r>
    <x v="4"/>
    <m/>
    <n v="61"/>
  </r>
  <r>
    <x v="4"/>
    <m/>
    <n v="60"/>
  </r>
  <r>
    <x v="4"/>
    <m/>
    <n v="59"/>
  </r>
  <r>
    <x v="4"/>
    <m/>
    <n v="59"/>
  </r>
  <r>
    <x v="4"/>
    <m/>
    <n v="63"/>
  </r>
  <r>
    <x v="4"/>
    <m/>
    <n v="64"/>
  </r>
  <r>
    <x v="4"/>
    <m/>
    <n v="63"/>
  </r>
  <r>
    <x v="4"/>
    <m/>
    <n v="59"/>
  </r>
  <r>
    <x v="4"/>
    <m/>
    <n v="59"/>
  </r>
  <r>
    <x v="4"/>
    <m/>
    <n v="57"/>
  </r>
  <r>
    <x v="4"/>
    <m/>
    <n v="57"/>
  </r>
  <r>
    <x v="4"/>
    <m/>
    <n v="62"/>
  </r>
  <r>
    <x v="4"/>
    <m/>
    <n v="63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60"/>
  </r>
  <r>
    <x v="4"/>
    <m/>
    <n v="58"/>
  </r>
  <r>
    <x v="4"/>
    <m/>
    <n v="58"/>
  </r>
  <r>
    <x v="4"/>
    <m/>
    <n v="61"/>
  </r>
  <r>
    <x v="4"/>
    <m/>
    <n v="61"/>
  </r>
  <r>
    <x v="4"/>
    <m/>
    <n v="58"/>
  </r>
  <r>
    <x v="4"/>
    <m/>
    <n v="58"/>
  </r>
  <r>
    <x v="4"/>
    <m/>
    <n v="62"/>
  </r>
  <r>
    <x v="4"/>
    <m/>
    <n v="59"/>
  </r>
  <r>
    <x v="4"/>
    <m/>
    <n v="58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59"/>
  </r>
  <r>
    <x v="4"/>
    <m/>
    <n v="60"/>
  </r>
  <r>
    <x v="4"/>
    <m/>
    <n v="61"/>
  </r>
  <r>
    <x v="4"/>
    <m/>
    <n v="59"/>
  </r>
  <r>
    <x v="4"/>
    <m/>
    <n v="57"/>
  </r>
  <r>
    <x v="4"/>
    <m/>
    <n v="58"/>
  </r>
  <r>
    <x v="4"/>
    <m/>
    <n v="60"/>
  </r>
  <r>
    <x v="4"/>
    <m/>
    <n v="61"/>
  </r>
  <r>
    <x v="4"/>
    <m/>
    <n v="68"/>
  </r>
  <r>
    <x v="4"/>
    <m/>
    <n v="70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71"/>
  </r>
  <r>
    <x v="4"/>
    <m/>
    <n v="69"/>
  </r>
  <r>
    <x v="4"/>
    <m/>
    <n v="68"/>
  </r>
  <r>
    <x v="4"/>
    <m/>
    <n v="68"/>
  </r>
  <r>
    <x v="4"/>
    <m/>
    <n v="66"/>
  </r>
  <r>
    <x v="4"/>
    <m/>
    <n v="65"/>
  </r>
  <r>
    <x v="4"/>
    <m/>
    <n v="63"/>
  </r>
  <r>
    <x v="4"/>
    <m/>
    <n v="62"/>
  </r>
  <r>
    <x v="4"/>
    <m/>
    <n v="61"/>
  </r>
  <r>
    <x v="4"/>
    <m/>
    <n v="63"/>
  </r>
  <r>
    <x v="4"/>
    <m/>
    <n v="64"/>
  </r>
  <r>
    <x v="4"/>
    <m/>
    <n v="67"/>
  </r>
  <r>
    <x v="4"/>
    <m/>
    <n v="68"/>
  </r>
  <r>
    <x v="4"/>
    <m/>
    <n v="68"/>
  </r>
  <r>
    <x v="4"/>
    <m/>
    <n v="66"/>
  </r>
  <r>
    <x v="4"/>
    <m/>
    <n v="66"/>
  </r>
  <r>
    <x v="4"/>
    <m/>
    <n v="66"/>
  </r>
  <r>
    <x v="4"/>
    <m/>
    <n v="68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69"/>
  </r>
  <r>
    <x v="4"/>
    <m/>
    <n v="67"/>
  </r>
  <r>
    <x v="4"/>
    <m/>
    <n v="58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5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56"/>
  </r>
  <r>
    <x v="4"/>
    <m/>
    <n v="56"/>
  </r>
  <r>
    <x v="4"/>
    <m/>
    <n v="56"/>
  </r>
  <r>
    <x v="4"/>
    <m/>
    <n v="58"/>
  </r>
  <r>
    <x v="4"/>
    <m/>
    <n v="58"/>
  </r>
  <r>
    <x v="4"/>
    <m/>
    <n v="62"/>
  </r>
  <r>
    <x v="4"/>
    <m/>
    <n v="63"/>
  </r>
  <r>
    <x v="4"/>
    <m/>
    <n v="62"/>
  </r>
  <r>
    <x v="4"/>
    <m/>
    <n v="61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4"/>
  </r>
  <r>
    <x v="4"/>
    <m/>
    <n v="53"/>
  </r>
  <r>
    <x v="4"/>
    <m/>
    <n v="52"/>
  </r>
  <r>
    <x v="4"/>
    <m/>
    <n v="52"/>
  </r>
  <r>
    <x v="4"/>
    <m/>
    <n v="54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5"/>
  </r>
  <r>
    <x v="4"/>
    <m/>
    <n v="65"/>
  </r>
  <r>
    <x v="4"/>
    <m/>
    <n v="65"/>
  </r>
  <r>
    <x v="4"/>
    <m/>
    <n v="64"/>
  </r>
  <r>
    <x v="4"/>
    <m/>
    <n v="60"/>
  </r>
  <r>
    <x v="4"/>
    <m/>
    <n v="62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59"/>
  </r>
  <r>
    <x v="4"/>
    <m/>
    <n v="58"/>
  </r>
  <r>
    <x v="4"/>
    <m/>
    <n v="61"/>
  </r>
  <r>
    <x v="4"/>
    <m/>
    <n v="62"/>
  </r>
  <r>
    <x v="4"/>
    <m/>
    <n v="72"/>
  </r>
  <r>
    <x v="4"/>
    <m/>
    <n v="64"/>
  </r>
  <r>
    <x v="4"/>
    <m/>
    <n v="59"/>
  </r>
  <r>
    <x v="4"/>
    <m/>
    <n v="57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54"/>
  </r>
  <r>
    <x v="4"/>
    <m/>
    <n v="54"/>
  </r>
  <r>
    <x v="4"/>
    <m/>
    <n v="62"/>
  </r>
  <r>
    <x v="4"/>
    <m/>
    <n v="64"/>
  </r>
  <r>
    <x v="4"/>
    <m/>
    <n v="63"/>
  </r>
  <r>
    <x v="4"/>
    <m/>
    <n v="64"/>
  </r>
  <r>
    <x v="4"/>
    <m/>
    <n v="62"/>
  </r>
  <r>
    <x v="4"/>
    <m/>
    <n v="63"/>
  </r>
  <r>
    <x v="4"/>
    <m/>
    <n v="63"/>
  </r>
  <r>
    <x v="4"/>
    <m/>
    <n v="66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61"/>
  </r>
  <r>
    <x v="4"/>
    <m/>
    <n v="57"/>
  </r>
  <r>
    <x v="4"/>
    <m/>
    <n v="56"/>
  </r>
  <r>
    <x v="4"/>
    <m/>
    <n v="56"/>
  </r>
  <r>
    <x v="4"/>
    <m/>
    <n v="64"/>
  </r>
  <r>
    <x v="4"/>
    <m/>
    <n v="64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64"/>
  </r>
  <r>
    <x v="4"/>
    <m/>
    <n v="59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67"/>
  </r>
  <r>
    <x v="4"/>
    <m/>
    <n v="61"/>
  </r>
  <r>
    <x v="4"/>
    <m/>
    <n v="60"/>
  </r>
  <r>
    <x v="4"/>
    <m/>
    <n v="59"/>
  </r>
  <r>
    <x v="4"/>
    <m/>
    <n v="59"/>
  </r>
  <r>
    <x v="4"/>
    <m/>
    <n v="65"/>
  </r>
  <r>
    <x v="4"/>
    <m/>
    <n v="65"/>
  </r>
  <r>
    <x v="4"/>
    <m/>
    <n v="64"/>
  </r>
  <r>
    <x v="4"/>
    <m/>
    <n v="62"/>
  </r>
  <r>
    <x v="4"/>
    <m/>
    <n v="63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9"/>
  </r>
  <r>
    <x v="4"/>
    <m/>
    <n v="58"/>
  </r>
  <r>
    <x v="4"/>
    <m/>
    <n v="58"/>
  </r>
  <r>
    <x v="4"/>
    <m/>
    <n v="63"/>
  </r>
  <r>
    <x v="4"/>
    <m/>
    <n v="65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64"/>
  </r>
  <r>
    <x v="4"/>
    <m/>
    <n v="64"/>
  </r>
  <r>
    <x v="4"/>
    <m/>
    <n v="61"/>
  </r>
  <r>
    <x v="4"/>
    <m/>
    <n v="61"/>
  </r>
  <r>
    <x v="4"/>
    <m/>
    <n v="61"/>
  </r>
  <r>
    <x v="4"/>
    <m/>
    <n v="59"/>
  </r>
  <r>
    <x v="4"/>
    <m/>
    <n v="57"/>
  </r>
  <r>
    <x v="4"/>
    <m/>
    <n v="58"/>
  </r>
  <r>
    <x v="4"/>
    <m/>
    <n v="58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58"/>
  </r>
  <r>
    <x v="4"/>
    <m/>
    <n v="59"/>
  </r>
  <r>
    <x v="4"/>
    <m/>
    <n v="62"/>
  </r>
  <r>
    <x v="4"/>
    <m/>
    <n v="62"/>
  </r>
  <r>
    <x v="4"/>
    <m/>
    <n v="65"/>
  </r>
  <r>
    <x v="4"/>
    <m/>
    <n v="65"/>
  </r>
  <r>
    <x v="4"/>
    <m/>
    <n v="66"/>
  </r>
  <r>
    <x v="4"/>
    <m/>
    <n v="65"/>
  </r>
  <r>
    <x v="4"/>
    <m/>
    <n v="63"/>
  </r>
  <r>
    <x v="4"/>
    <m/>
    <n v="61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61"/>
  </r>
  <r>
    <x v="4"/>
    <m/>
    <n v="65"/>
  </r>
  <r>
    <x v="4"/>
    <m/>
    <n v="70"/>
  </r>
  <r>
    <x v="4"/>
    <m/>
    <n v="71"/>
  </r>
  <r>
    <x v="4"/>
    <m/>
    <n v="70"/>
  </r>
  <r>
    <x v="4"/>
    <m/>
    <n v="71"/>
  </r>
  <r>
    <x v="4"/>
    <m/>
    <n v="74"/>
  </r>
  <r>
    <x v="4"/>
    <m/>
    <n v="75"/>
  </r>
  <r>
    <x v="4"/>
    <m/>
    <n v="72"/>
  </r>
  <r>
    <x v="4"/>
    <m/>
    <n v="71"/>
  </r>
  <r>
    <x v="4"/>
    <m/>
    <n v="72"/>
  </r>
  <r>
    <x v="4"/>
    <m/>
    <n v="73"/>
  </r>
  <r>
    <x v="4"/>
    <m/>
    <n v="76"/>
  </r>
  <r>
    <x v="4"/>
    <m/>
    <n v="78"/>
  </r>
  <r>
    <x v="4"/>
    <m/>
    <n v="80"/>
  </r>
  <r>
    <x v="4"/>
    <m/>
    <n v="78"/>
  </r>
  <r>
    <x v="4"/>
    <m/>
    <n v="84"/>
  </r>
  <r>
    <x v="4"/>
    <m/>
    <n v="81"/>
  </r>
  <r>
    <x v="4"/>
    <m/>
    <n v="80"/>
  </r>
  <r>
    <x v="4"/>
    <m/>
    <n v="82"/>
  </r>
  <r>
    <x v="4"/>
    <m/>
    <n v="87"/>
  </r>
  <r>
    <x v="4"/>
    <m/>
    <n v="90"/>
  </r>
  <r>
    <x v="4"/>
    <m/>
    <n v="93"/>
  </r>
  <r>
    <x v="4"/>
    <m/>
    <n v="92"/>
  </r>
  <r>
    <x v="4"/>
    <m/>
    <n v="70"/>
  </r>
  <r>
    <x v="4"/>
    <m/>
    <n v="68"/>
  </r>
  <r>
    <x v="4"/>
    <m/>
    <n v="68"/>
  </r>
  <r>
    <x v="4"/>
    <m/>
    <n v="64"/>
  </r>
  <r>
    <x v="4"/>
    <m/>
    <n v="64"/>
  </r>
  <r>
    <x v="4"/>
    <m/>
    <n v="61"/>
  </r>
  <r>
    <x v="4"/>
    <m/>
    <n v="62"/>
  </r>
  <r>
    <x v="4"/>
    <m/>
    <n v="59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6"/>
  </r>
  <r>
    <x v="4"/>
    <m/>
    <n v="66"/>
  </r>
  <r>
    <x v="4"/>
    <m/>
    <n v="61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60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61"/>
  </r>
  <r>
    <x v="4"/>
    <m/>
    <n v="61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5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7"/>
  </r>
  <r>
    <x v="4"/>
    <m/>
    <n v="57"/>
  </r>
  <r>
    <x v="4"/>
    <m/>
    <n v="60"/>
  </r>
  <r>
    <x v="4"/>
    <m/>
    <n v="59"/>
  </r>
  <r>
    <x v="4"/>
    <m/>
    <n v="58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64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61"/>
  </r>
  <r>
    <x v="4"/>
    <m/>
    <n v="61"/>
  </r>
  <r>
    <x v="4"/>
    <m/>
    <n v="61"/>
  </r>
  <r>
    <x v="4"/>
    <m/>
    <n v="61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5"/>
  </r>
  <r>
    <x v="4"/>
    <m/>
    <n v="57"/>
  </r>
  <r>
    <x v="4"/>
    <m/>
    <n v="59"/>
  </r>
  <r>
    <x v="4"/>
    <m/>
    <n v="59"/>
  </r>
  <r>
    <x v="4"/>
    <m/>
    <n v="62"/>
  </r>
  <r>
    <x v="4"/>
    <m/>
    <n v="61"/>
  </r>
  <r>
    <x v="4"/>
    <m/>
    <n v="60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9"/>
  </r>
  <r>
    <x v="4"/>
    <m/>
    <n v="62"/>
  </r>
  <r>
    <x v="4"/>
    <m/>
    <n v="63"/>
  </r>
  <r>
    <x v="4"/>
    <m/>
    <n v="66"/>
  </r>
  <r>
    <x v="4"/>
    <m/>
    <n v="68"/>
  </r>
  <r>
    <x v="4"/>
    <m/>
    <n v="70"/>
  </r>
  <r>
    <x v="4"/>
    <m/>
    <n v="73"/>
  </r>
  <r>
    <x v="4"/>
    <m/>
    <n v="72"/>
  </r>
  <r>
    <x v="4"/>
    <m/>
    <n v="75"/>
  </r>
  <r>
    <x v="4"/>
    <m/>
    <n v="76"/>
  </r>
  <r>
    <x v="4"/>
    <m/>
    <n v="78"/>
  </r>
  <r>
    <x v="4"/>
    <m/>
    <n v="79"/>
  </r>
  <r>
    <x v="4"/>
    <m/>
    <n v="78"/>
  </r>
  <r>
    <x v="4"/>
    <m/>
    <n v="81"/>
  </r>
  <r>
    <x v="4"/>
    <m/>
    <n v="85"/>
  </r>
  <r>
    <x v="4"/>
    <m/>
    <n v="83"/>
  </r>
  <r>
    <x v="4"/>
    <m/>
    <n v="86"/>
  </r>
  <r>
    <x v="4"/>
    <m/>
    <n v="87"/>
  </r>
  <r>
    <x v="4"/>
    <m/>
    <n v="87"/>
  </r>
  <r>
    <x v="4"/>
    <m/>
    <n v="88"/>
  </r>
  <r>
    <x v="4"/>
    <m/>
    <n v="87"/>
  </r>
  <r>
    <x v="4"/>
    <m/>
    <n v="85"/>
  </r>
  <r>
    <x v="4"/>
    <m/>
    <n v="90"/>
  </r>
  <r>
    <x v="4"/>
    <m/>
    <n v="92"/>
  </r>
  <r>
    <x v="4"/>
    <m/>
    <n v="93"/>
  </r>
  <r>
    <x v="4"/>
    <m/>
    <n v="89"/>
  </r>
  <r>
    <x v="4"/>
    <m/>
    <n v="88"/>
  </r>
  <r>
    <x v="4"/>
    <m/>
    <n v="87"/>
  </r>
  <r>
    <x v="4"/>
    <m/>
    <n v="89"/>
  </r>
  <r>
    <x v="4"/>
    <m/>
    <n v="93"/>
  </r>
  <r>
    <x v="4"/>
    <m/>
    <n v="87"/>
  </r>
  <r>
    <x v="4"/>
    <m/>
    <n v="90"/>
  </r>
  <r>
    <x v="4"/>
    <m/>
    <n v="89"/>
  </r>
  <r>
    <x v="4"/>
    <m/>
    <n v="88"/>
  </r>
  <r>
    <x v="4"/>
    <m/>
    <n v="83"/>
  </r>
  <r>
    <x v="4"/>
    <m/>
    <n v="79"/>
  </r>
  <r>
    <x v="4"/>
    <m/>
    <n v="77"/>
  </r>
  <r>
    <x v="4"/>
    <m/>
    <n v="75"/>
  </r>
  <r>
    <x v="4"/>
    <m/>
    <n v="73"/>
  </r>
  <r>
    <x v="4"/>
    <m/>
    <n v="72"/>
  </r>
  <r>
    <x v="4"/>
    <m/>
    <n v="71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9"/>
  </r>
  <r>
    <x v="4"/>
    <m/>
    <n v="67"/>
  </r>
  <r>
    <x v="4"/>
    <m/>
    <n v="66"/>
  </r>
  <r>
    <x v="4"/>
    <m/>
    <n v="63"/>
  </r>
  <r>
    <x v="4"/>
    <m/>
    <n v="61"/>
  </r>
  <r>
    <x v="4"/>
    <m/>
    <n v="63"/>
  </r>
  <r>
    <x v="4"/>
    <m/>
    <n v="60"/>
  </r>
  <r>
    <x v="4"/>
    <m/>
    <n v="62"/>
  </r>
  <r>
    <x v="4"/>
    <m/>
    <n v="62"/>
  </r>
  <r>
    <x v="4"/>
    <m/>
    <n v="63"/>
  </r>
  <r>
    <x v="4"/>
    <m/>
    <n v="60"/>
  </r>
  <r>
    <x v="4"/>
    <m/>
    <n v="59"/>
  </r>
  <r>
    <x v="4"/>
    <m/>
    <n v="57"/>
  </r>
  <r>
    <x v="4"/>
    <m/>
    <n v="63"/>
  </r>
  <r>
    <x v="4"/>
    <m/>
    <n v="62"/>
  </r>
  <r>
    <x v="4"/>
    <m/>
    <n v="60"/>
  </r>
  <r>
    <x v="4"/>
    <m/>
    <n v="61"/>
  </r>
  <r>
    <x v="4"/>
    <m/>
    <n v="60"/>
  </r>
  <r>
    <x v="4"/>
    <m/>
    <n v="63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7"/>
  </r>
  <r>
    <x v="4"/>
    <m/>
    <n v="67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73"/>
  </r>
  <r>
    <x v="4"/>
    <m/>
    <n v="71"/>
  </r>
  <r>
    <x v="4"/>
    <m/>
    <n v="74"/>
  </r>
  <r>
    <x v="4"/>
    <m/>
    <n v="77"/>
  </r>
  <r>
    <x v="4"/>
    <m/>
    <n v="76"/>
  </r>
  <r>
    <x v="4"/>
    <m/>
    <n v="77"/>
  </r>
  <r>
    <x v="4"/>
    <m/>
    <n v="80"/>
  </r>
  <r>
    <x v="4"/>
    <m/>
    <n v="81"/>
  </r>
  <r>
    <x v="4"/>
    <m/>
    <n v="84"/>
  </r>
  <r>
    <x v="4"/>
    <m/>
    <n v="84"/>
  </r>
  <r>
    <x v="4"/>
    <m/>
    <n v="82"/>
  </r>
  <r>
    <x v="4"/>
    <m/>
    <n v="83"/>
  </r>
  <r>
    <x v="4"/>
    <m/>
    <n v="82"/>
  </r>
  <r>
    <x v="4"/>
    <m/>
    <n v="79"/>
  </r>
  <r>
    <x v="4"/>
    <m/>
    <n v="78"/>
  </r>
  <r>
    <x v="4"/>
    <m/>
    <n v="78"/>
  </r>
  <r>
    <x v="4"/>
    <m/>
    <n v="76"/>
  </r>
  <r>
    <x v="4"/>
    <m/>
    <n v="69"/>
  </r>
  <r>
    <x v="4"/>
    <m/>
    <n v="68"/>
  </r>
  <r>
    <x v="4"/>
    <m/>
    <n v="69"/>
  </r>
  <r>
    <x v="4"/>
    <m/>
    <n v="66"/>
  </r>
  <r>
    <x v="4"/>
    <m/>
    <n v="64"/>
  </r>
  <r>
    <x v="4"/>
    <m/>
    <n v="63"/>
  </r>
  <r>
    <x v="4"/>
    <m/>
    <n v="62"/>
  </r>
  <r>
    <x v="4"/>
    <m/>
    <n v="64"/>
  </r>
  <r>
    <x v="4"/>
    <m/>
    <n v="66"/>
  </r>
  <r>
    <x v="4"/>
    <m/>
    <n v="69"/>
  </r>
  <r>
    <x v="4"/>
    <m/>
    <n v="74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1"/>
  </r>
  <r>
    <x v="4"/>
    <m/>
    <n v="74"/>
  </r>
  <r>
    <x v="4"/>
    <m/>
    <n v="72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67"/>
  </r>
  <r>
    <x v="4"/>
    <m/>
    <n v="68"/>
  </r>
  <r>
    <x v="4"/>
    <m/>
    <n v="67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8"/>
  </r>
  <r>
    <x v="4"/>
    <m/>
    <n v="70"/>
  </r>
  <r>
    <x v="4"/>
    <m/>
    <n v="70"/>
  </r>
  <r>
    <x v="4"/>
    <m/>
    <n v="72"/>
  </r>
  <r>
    <x v="4"/>
    <m/>
    <n v="73"/>
  </r>
  <r>
    <x v="4"/>
    <m/>
    <n v="74"/>
  </r>
  <r>
    <x v="4"/>
    <m/>
    <n v="76"/>
  </r>
  <r>
    <x v="4"/>
    <m/>
    <n v="77"/>
  </r>
  <r>
    <x v="4"/>
    <m/>
    <n v="76"/>
  </r>
  <r>
    <x v="4"/>
    <m/>
    <n v="78"/>
  </r>
  <r>
    <x v="4"/>
    <m/>
    <n v="80"/>
  </r>
  <r>
    <x v="4"/>
    <m/>
    <n v="78"/>
  </r>
  <r>
    <x v="4"/>
    <m/>
    <n v="76"/>
  </r>
  <r>
    <x v="4"/>
    <m/>
    <n v="77"/>
  </r>
  <r>
    <x v="4"/>
    <m/>
    <n v="76"/>
  </r>
  <r>
    <x v="4"/>
    <m/>
    <n v="76"/>
  </r>
  <r>
    <x v="4"/>
    <m/>
    <n v="77"/>
  </r>
  <r>
    <x v="4"/>
    <m/>
    <n v="78"/>
  </r>
  <r>
    <x v="4"/>
    <m/>
    <n v="76"/>
  </r>
  <r>
    <x v="4"/>
    <m/>
    <n v="76"/>
  </r>
  <r>
    <x v="4"/>
    <m/>
    <n v="76"/>
  </r>
  <r>
    <x v="4"/>
    <m/>
    <n v="77"/>
  </r>
  <r>
    <x v="4"/>
    <m/>
    <n v="76"/>
  </r>
  <r>
    <x v="4"/>
    <m/>
    <n v="76"/>
  </r>
  <r>
    <x v="4"/>
    <m/>
    <n v="75"/>
  </r>
  <r>
    <x v="4"/>
    <m/>
    <n v="77"/>
  </r>
  <r>
    <x v="4"/>
    <m/>
    <n v="77"/>
  </r>
  <r>
    <x v="4"/>
    <m/>
    <n v="76"/>
  </r>
  <r>
    <x v="4"/>
    <m/>
    <n v="74"/>
  </r>
  <r>
    <x v="4"/>
    <m/>
    <n v="72"/>
  </r>
  <r>
    <x v="4"/>
    <m/>
    <n v="69"/>
  </r>
  <r>
    <x v="4"/>
    <m/>
    <n v="67"/>
  </r>
  <r>
    <x v="4"/>
    <m/>
    <n v="65"/>
  </r>
  <r>
    <x v="4"/>
    <m/>
    <n v="61"/>
  </r>
  <r>
    <x v="4"/>
    <m/>
    <n v="72"/>
  </r>
  <r>
    <x v="4"/>
    <m/>
    <n v="75"/>
  </r>
  <r>
    <x v="4"/>
    <m/>
    <n v="74"/>
  </r>
  <r>
    <x v="4"/>
    <m/>
    <n v="75"/>
  </r>
  <r>
    <x v="4"/>
    <m/>
    <n v="76"/>
  </r>
  <r>
    <x v="4"/>
    <m/>
    <n v="74"/>
  </r>
  <r>
    <x v="4"/>
    <m/>
    <n v="77"/>
  </r>
  <r>
    <x v="4"/>
    <m/>
    <n v="80"/>
  </r>
  <r>
    <x v="4"/>
    <m/>
    <n v="82"/>
  </r>
  <r>
    <x v="4"/>
    <m/>
    <n v="84"/>
  </r>
  <r>
    <x v="4"/>
    <m/>
    <n v="84"/>
  </r>
  <r>
    <x v="4"/>
    <m/>
    <n v="86"/>
  </r>
  <r>
    <x v="4"/>
    <m/>
    <n v="88"/>
  </r>
  <r>
    <x v="4"/>
    <m/>
    <n v="87"/>
  </r>
  <r>
    <x v="4"/>
    <m/>
    <n v="86"/>
  </r>
  <r>
    <x v="4"/>
    <m/>
    <n v="85"/>
  </r>
  <r>
    <x v="4"/>
    <m/>
    <n v="83"/>
  </r>
  <r>
    <x v="4"/>
    <m/>
    <n v="81"/>
  </r>
  <r>
    <x v="4"/>
    <m/>
    <n v="79"/>
  </r>
  <r>
    <x v="4"/>
    <m/>
    <n v="71"/>
  </r>
  <r>
    <x v="4"/>
    <m/>
    <n v="69"/>
  </r>
  <r>
    <x v="4"/>
    <m/>
    <n v="69"/>
  </r>
  <r>
    <x v="4"/>
    <m/>
    <n v="66"/>
  </r>
  <r>
    <x v="4"/>
    <m/>
    <n v="67"/>
  </r>
  <r>
    <x v="4"/>
    <m/>
    <n v="67"/>
  </r>
  <r>
    <x v="4"/>
    <m/>
    <n v="67"/>
  </r>
  <r>
    <x v="4"/>
    <m/>
    <n v="69"/>
  </r>
  <r>
    <x v="4"/>
    <m/>
    <n v="67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5"/>
  </r>
  <r>
    <x v="4"/>
    <m/>
    <n v="63"/>
  </r>
  <r>
    <x v="4"/>
    <m/>
    <n v="64"/>
  </r>
  <r>
    <x v="4"/>
    <m/>
    <n v="65"/>
  </r>
  <r>
    <x v="4"/>
    <m/>
    <n v="64"/>
  </r>
  <r>
    <x v="4"/>
    <m/>
    <n v="67"/>
  </r>
  <r>
    <x v="4"/>
    <m/>
    <n v="66"/>
  </r>
  <r>
    <x v="4"/>
    <m/>
    <n v="64"/>
  </r>
  <r>
    <x v="4"/>
    <m/>
    <n v="63"/>
  </r>
  <r>
    <x v="4"/>
    <m/>
    <n v="65"/>
  </r>
  <r>
    <x v="4"/>
    <m/>
    <n v="63"/>
  </r>
  <r>
    <x v="4"/>
    <m/>
    <n v="63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9"/>
  </r>
  <r>
    <x v="4"/>
    <m/>
    <n v="69"/>
  </r>
  <r>
    <x v="4"/>
    <m/>
    <n v="68"/>
  </r>
  <r>
    <x v="4"/>
    <m/>
    <n v="69"/>
  </r>
  <r>
    <x v="4"/>
    <m/>
    <n v="71"/>
  </r>
  <r>
    <x v="4"/>
    <m/>
    <n v="70"/>
  </r>
  <r>
    <x v="4"/>
    <m/>
    <n v="71"/>
  </r>
  <r>
    <x v="4"/>
    <m/>
    <n v="70"/>
  </r>
  <r>
    <x v="4"/>
    <m/>
    <n v="72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71"/>
  </r>
  <r>
    <x v="4"/>
    <m/>
    <n v="72"/>
  </r>
  <r>
    <x v="4"/>
    <m/>
    <n v="74"/>
  </r>
  <r>
    <x v="4"/>
    <m/>
    <n v="75"/>
  </r>
  <r>
    <x v="4"/>
    <m/>
    <n v="75"/>
  </r>
  <r>
    <x v="4"/>
    <m/>
    <n v="75"/>
  </r>
  <r>
    <x v="4"/>
    <m/>
    <n v="76"/>
  </r>
  <r>
    <x v="4"/>
    <m/>
    <n v="76"/>
  </r>
  <r>
    <x v="4"/>
    <m/>
    <n v="76"/>
  </r>
  <r>
    <x v="4"/>
    <m/>
    <n v="77"/>
  </r>
  <r>
    <x v="4"/>
    <m/>
    <n v="76"/>
  </r>
  <r>
    <x v="4"/>
    <m/>
    <n v="82"/>
  </r>
  <r>
    <x v="4"/>
    <m/>
    <n v="78"/>
  </r>
  <r>
    <x v="4"/>
    <m/>
    <n v="76"/>
  </r>
  <r>
    <x v="4"/>
    <m/>
    <n v="79"/>
  </r>
  <r>
    <x v="4"/>
    <m/>
    <n v="80"/>
  </r>
  <r>
    <x v="4"/>
    <m/>
    <n v="79"/>
  </r>
  <r>
    <x v="4"/>
    <m/>
    <n v="79"/>
  </r>
  <r>
    <x v="4"/>
    <m/>
    <n v="78"/>
  </r>
  <r>
    <x v="4"/>
    <m/>
    <n v="80"/>
  </r>
  <r>
    <x v="4"/>
    <m/>
    <n v="81"/>
  </r>
  <r>
    <x v="4"/>
    <m/>
    <n v="79"/>
  </r>
  <r>
    <x v="4"/>
    <m/>
    <n v="81"/>
  </r>
  <r>
    <x v="4"/>
    <m/>
    <n v="80"/>
  </r>
  <r>
    <x v="4"/>
    <m/>
    <n v="78"/>
  </r>
  <r>
    <x v="4"/>
    <m/>
    <n v="77"/>
  </r>
  <r>
    <x v="4"/>
    <m/>
    <n v="77"/>
  </r>
  <r>
    <x v="4"/>
    <m/>
    <n v="75"/>
  </r>
  <r>
    <x v="4"/>
    <m/>
    <n v="77"/>
  </r>
  <r>
    <x v="4"/>
    <m/>
    <n v="77"/>
  </r>
  <r>
    <x v="4"/>
    <m/>
    <n v="78"/>
  </r>
  <r>
    <x v="4"/>
    <m/>
    <n v="81"/>
  </r>
  <r>
    <x v="4"/>
    <m/>
    <n v="80"/>
  </r>
  <r>
    <x v="4"/>
    <m/>
    <n v="80"/>
  </r>
  <r>
    <x v="4"/>
    <m/>
    <n v="78"/>
  </r>
  <r>
    <x v="4"/>
    <m/>
    <n v="81"/>
  </r>
  <r>
    <x v="4"/>
    <m/>
    <n v="78"/>
  </r>
  <r>
    <x v="4"/>
    <m/>
    <n v="78"/>
  </r>
  <r>
    <x v="4"/>
    <m/>
    <n v="81"/>
  </r>
  <r>
    <x v="4"/>
    <m/>
    <n v="79"/>
  </r>
  <r>
    <x v="4"/>
    <m/>
    <n v="78"/>
  </r>
  <r>
    <x v="4"/>
    <m/>
    <n v="77"/>
  </r>
  <r>
    <x v="4"/>
    <m/>
    <n v="77"/>
  </r>
  <r>
    <x v="4"/>
    <m/>
    <n v="79"/>
  </r>
  <r>
    <x v="4"/>
    <m/>
    <n v="80"/>
  </r>
  <r>
    <x v="4"/>
    <m/>
    <n v="84"/>
  </r>
  <r>
    <x v="4"/>
    <m/>
    <n v="79"/>
  </r>
  <r>
    <x v="4"/>
    <m/>
    <n v="79"/>
  </r>
  <r>
    <x v="4"/>
    <m/>
    <n v="79"/>
  </r>
  <r>
    <x v="4"/>
    <m/>
    <n v="77"/>
  </r>
  <r>
    <x v="4"/>
    <m/>
    <n v="78"/>
  </r>
  <r>
    <x v="4"/>
    <m/>
    <n v="78"/>
  </r>
  <r>
    <x v="4"/>
    <m/>
    <n v="80"/>
  </r>
  <r>
    <x v="4"/>
    <m/>
    <n v="81"/>
  </r>
  <r>
    <x v="4"/>
    <m/>
    <n v="80"/>
  </r>
  <r>
    <x v="4"/>
    <m/>
    <n v="77"/>
  </r>
  <r>
    <x v="4"/>
    <m/>
    <n v="77"/>
  </r>
  <r>
    <x v="4"/>
    <m/>
    <n v="78"/>
  </r>
  <r>
    <x v="4"/>
    <m/>
    <n v="79"/>
  </r>
  <r>
    <x v="4"/>
    <m/>
    <n v="80"/>
  </r>
  <r>
    <x v="4"/>
    <m/>
    <n v="79"/>
  </r>
  <r>
    <x v="4"/>
    <m/>
    <n v="79"/>
  </r>
  <r>
    <x v="4"/>
    <m/>
    <n v="77"/>
  </r>
  <r>
    <x v="4"/>
    <m/>
    <n v="76"/>
  </r>
  <r>
    <x v="4"/>
    <m/>
    <n v="77"/>
  </r>
  <r>
    <x v="4"/>
    <m/>
    <n v="81"/>
  </r>
  <r>
    <x v="4"/>
    <m/>
    <n v="80"/>
  </r>
  <r>
    <x v="4"/>
    <m/>
    <n v="79"/>
  </r>
  <r>
    <x v="4"/>
    <m/>
    <n v="79"/>
  </r>
  <r>
    <x v="4"/>
    <m/>
    <n v="75"/>
  </r>
  <r>
    <x v="4"/>
    <m/>
    <n v="75"/>
  </r>
  <r>
    <x v="4"/>
    <m/>
    <n v="73"/>
  </r>
  <r>
    <x v="4"/>
    <m/>
    <n v="70"/>
  </r>
  <r>
    <x v="4"/>
    <m/>
    <n v="73"/>
  </r>
  <r>
    <x v="4"/>
    <m/>
    <n v="69"/>
  </r>
  <r>
    <x v="4"/>
    <m/>
    <n v="73"/>
  </r>
  <r>
    <x v="4"/>
    <m/>
    <n v="72"/>
  </r>
  <r>
    <x v="4"/>
    <m/>
    <n v="69"/>
  </r>
  <r>
    <x v="4"/>
    <m/>
    <n v="67"/>
  </r>
  <r>
    <x v="4"/>
    <m/>
    <n v="66"/>
  </r>
  <r>
    <x v="4"/>
    <m/>
    <n v="67"/>
  </r>
  <r>
    <x v="4"/>
    <m/>
    <n v="69"/>
  </r>
  <r>
    <x v="4"/>
    <m/>
    <n v="71"/>
  </r>
  <r>
    <x v="4"/>
    <m/>
    <n v="71"/>
  </r>
  <r>
    <x v="4"/>
    <m/>
    <n v="69"/>
  </r>
  <r>
    <x v="4"/>
    <m/>
    <n v="73"/>
  </r>
  <r>
    <x v="4"/>
    <m/>
    <n v="73"/>
  </r>
  <r>
    <x v="4"/>
    <m/>
    <n v="75"/>
  </r>
  <r>
    <x v="4"/>
    <m/>
    <n v="75"/>
  </r>
  <r>
    <x v="4"/>
    <m/>
    <n v="73"/>
  </r>
  <r>
    <x v="4"/>
    <m/>
    <n v="74"/>
  </r>
  <r>
    <x v="4"/>
    <m/>
    <n v="74"/>
  </r>
  <r>
    <x v="4"/>
    <m/>
    <n v="72"/>
  </r>
  <r>
    <x v="4"/>
    <m/>
    <n v="77"/>
  </r>
  <r>
    <x v="4"/>
    <m/>
    <n v="77"/>
  </r>
  <r>
    <x v="4"/>
    <m/>
    <n v="78"/>
  </r>
  <r>
    <x v="4"/>
    <m/>
    <n v="78"/>
  </r>
  <r>
    <x v="4"/>
    <m/>
    <n v="78"/>
  </r>
  <r>
    <x v="4"/>
    <m/>
    <n v="75"/>
  </r>
  <r>
    <x v="4"/>
    <m/>
    <n v="75"/>
  </r>
  <r>
    <x v="4"/>
    <m/>
    <n v="75"/>
  </r>
  <r>
    <x v="4"/>
    <m/>
    <n v="76"/>
  </r>
  <r>
    <x v="4"/>
    <m/>
    <n v="77"/>
  </r>
  <r>
    <x v="4"/>
    <m/>
    <n v="77"/>
  </r>
  <r>
    <x v="4"/>
    <m/>
    <n v="79"/>
  </r>
  <r>
    <x v="4"/>
    <m/>
    <n v="79"/>
  </r>
  <r>
    <x v="4"/>
    <m/>
    <n v="78"/>
  </r>
  <r>
    <x v="4"/>
    <m/>
    <n v="78"/>
  </r>
  <r>
    <x v="4"/>
    <m/>
    <n v="75"/>
  </r>
  <r>
    <x v="4"/>
    <m/>
    <n v="74"/>
  </r>
  <r>
    <x v="4"/>
    <m/>
    <n v="73"/>
  </r>
  <r>
    <x v="4"/>
    <m/>
    <n v="74"/>
  </r>
  <r>
    <x v="4"/>
    <m/>
    <n v="76"/>
  </r>
  <r>
    <x v="4"/>
    <m/>
    <n v="76"/>
  </r>
  <r>
    <x v="4"/>
    <m/>
    <n v="74"/>
  </r>
  <r>
    <x v="4"/>
    <m/>
    <n v="75"/>
  </r>
  <r>
    <x v="4"/>
    <m/>
    <n v="73"/>
  </r>
  <r>
    <x v="4"/>
    <m/>
    <n v="72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74"/>
  </r>
  <r>
    <x v="4"/>
    <m/>
    <n v="74"/>
  </r>
  <r>
    <x v="4"/>
    <m/>
    <n v="73"/>
  </r>
  <r>
    <x v="4"/>
    <m/>
    <n v="72"/>
  </r>
  <r>
    <x v="4"/>
    <m/>
    <n v="72"/>
  </r>
  <r>
    <x v="4"/>
    <m/>
    <n v="70"/>
  </r>
  <r>
    <x v="4"/>
    <m/>
    <n v="69"/>
  </r>
  <r>
    <x v="4"/>
    <m/>
    <n v="70"/>
  </r>
  <r>
    <x v="4"/>
    <m/>
    <n v="67"/>
  </r>
  <r>
    <x v="4"/>
    <m/>
    <n v="70"/>
  </r>
  <r>
    <x v="4"/>
    <m/>
    <n v="71"/>
  </r>
  <r>
    <x v="4"/>
    <m/>
    <n v="72"/>
  </r>
  <r>
    <x v="4"/>
    <m/>
    <n v="77"/>
  </r>
  <r>
    <x v="4"/>
    <m/>
    <n v="76"/>
  </r>
  <r>
    <x v="4"/>
    <m/>
    <n v="76"/>
  </r>
  <r>
    <x v="4"/>
    <m/>
    <n v="74"/>
  </r>
  <r>
    <x v="4"/>
    <m/>
    <n v="73"/>
  </r>
  <r>
    <x v="4"/>
    <m/>
    <n v="69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6"/>
  </r>
  <r>
    <x v="4"/>
    <m/>
    <n v="68"/>
  </r>
  <r>
    <x v="4"/>
    <m/>
    <n v="68"/>
  </r>
  <r>
    <x v="4"/>
    <m/>
    <n v="68"/>
  </r>
  <r>
    <x v="4"/>
    <m/>
    <n v="67"/>
  </r>
  <r>
    <x v="4"/>
    <m/>
    <n v="69"/>
  </r>
  <r>
    <x v="4"/>
    <m/>
    <n v="69"/>
  </r>
  <r>
    <x v="4"/>
    <m/>
    <n v="68"/>
  </r>
  <r>
    <x v="4"/>
    <m/>
    <n v="70"/>
  </r>
  <r>
    <x v="4"/>
    <m/>
    <n v="72"/>
  </r>
  <r>
    <x v="4"/>
    <m/>
    <n v="71"/>
  </r>
  <r>
    <x v="4"/>
    <m/>
    <n v="69"/>
  </r>
  <r>
    <x v="4"/>
    <m/>
    <n v="70"/>
  </r>
  <r>
    <x v="4"/>
    <m/>
    <n v="68"/>
  </r>
  <r>
    <x v="4"/>
    <m/>
    <n v="66"/>
  </r>
  <r>
    <x v="4"/>
    <m/>
    <n v="64"/>
  </r>
  <r>
    <x v="4"/>
    <m/>
    <n v="64"/>
  </r>
  <r>
    <x v="4"/>
    <m/>
    <n v="61"/>
  </r>
  <r>
    <x v="4"/>
    <m/>
    <n v="61"/>
  </r>
  <r>
    <x v="4"/>
    <m/>
    <n v="60"/>
  </r>
  <r>
    <x v="4"/>
    <m/>
    <n v="61"/>
  </r>
  <r>
    <x v="4"/>
    <m/>
    <n v="57"/>
  </r>
  <r>
    <x v="4"/>
    <m/>
    <n v="60"/>
  </r>
  <r>
    <x v="4"/>
    <m/>
    <n v="65"/>
  </r>
  <r>
    <x v="4"/>
    <m/>
    <n v="68"/>
  </r>
  <r>
    <x v="4"/>
    <m/>
    <n v="67"/>
  </r>
  <r>
    <x v="4"/>
    <m/>
    <n v="65"/>
  </r>
  <r>
    <x v="4"/>
    <m/>
    <n v="64"/>
  </r>
  <r>
    <x v="4"/>
    <m/>
    <n v="65"/>
  </r>
  <r>
    <x v="4"/>
    <m/>
    <n v="67"/>
  </r>
  <r>
    <x v="4"/>
    <m/>
    <n v="69"/>
  </r>
  <r>
    <x v="4"/>
    <m/>
    <n v="70"/>
  </r>
  <r>
    <x v="4"/>
    <m/>
    <n v="71"/>
  </r>
  <r>
    <x v="4"/>
    <m/>
    <n v="71"/>
  </r>
  <r>
    <x v="4"/>
    <m/>
    <n v="69"/>
  </r>
  <r>
    <x v="4"/>
    <m/>
    <n v="68"/>
  </r>
  <r>
    <x v="4"/>
    <m/>
    <n v="67"/>
  </r>
  <r>
    <x v="4"/>
    <m/>
    <n v="65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71"/>
  </r>
  <r>
    <x v="4"/>
    <m/>
    <n v="72"/>
  </r>
  <r>
    <x v="4"/>
    <m/>
    <n v="70"/>
  </r>
  <r>
    <x v="4"/>
    <m/>
    <n v="66"/>
  </r>
  <r>
    <x v="4"/>
    <m/>
    <n v="66"/>
  </r>
  <r>
    <x v="4"/>
    <m/>
    <n v="62"/>
  </r>
  <r>
    <x v="4"/>
    <m/>
    <n v="61"/>
  </r>
  <r>
    <x v="4"/>
    <m/>
    <n v="59"/>
  </r>
  <r>
    <x v="4"/>
    <m/>
    <n v="65"/>
  </r>
  <r>
    <x v="4"/>
    <m/>
    <n v="64"/>
  </r>
  <r>
    <x v="4"/>
    <m/>
    <n v="65"/>
  </r>
  <r>
    <x v="4"/>
    <m/>
    <n v="67"/>
  </r>
  <r>
    <x v="4"/>
    <m/>
    <n v="69"/>
  </r>
  <r>
    <x v="4"/>
    <m/>
    <n v="70"/>
  </r>
  <r>
    <x v="4"/>
    <m/>
    <n v="68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72"/>
  </r>
  <r>
    <x v="4"/>
    <m/>
    <n v="75"/>
  </r>
  <r>
    <x v="4"/>
    <m/>
    <n v="79"/>
  </r>
  <r>
    <x v="4"/>
    <m/>
    <n v="80"/>
  </r>
  <r>
    <x v="4"/>
    <m/>
    <n v="84"/>
  </r>
  <r>
    <x v="4"/>
    <m/>
    <n v="88"/>
  </r>
  <r>
    <x v="4"/>
    <m/>
    <n v="91"/>
  </r>
  <r>
    <x v="4"/>
    <m/>
    <n v="95"/>
  </r>
  <r>
    <x v="4"/>
    <m/>
    <n v="100"/>
  </r>
  <r>
    <x v="4"/>
    <m/>
    <n v="101"/>
  </r>
  <r>
    <x v="4"/>
    <m/>
    <n v="101"/>
  </r>
  <r>
    <x v="4"/>
    <m/>
    <n v="99"/>
  </r>
  <r>
    <x v="4"/>
    <m/>
    <n v="95"/>
  </r>
  <r>
    <x v="4"/>
    <m/>
    <n v="91"/>
  </r>
  <r>
    <x v="4"/>
    <m/>
    <n v="96"/>
  </r>
  <r>
    <x v="4"/>
    <m/>
    <n v="100"/>
  </r>
  <r>
    <x v="4"/>
    <m/>
    <n v="101"/>
  </r>
  <r>
    <x v="4"/>
    <m/>
    <n v="104"/>
  </r>
  <r>
    <x v="4"/>
    <m/>
    <n v="103"/>
  </r>
  <r>
    <x v="4"/>
    <m/>
    <n v="104"/>
  </r>
  <r>
    <x v="4"/>
    <m/>
    <n v="103"/>
  </r>
  <r>
    <x v="4"/>
    <m/>
    <n v="100"/>
  </r>
  <r>
    <x v="4"/>
    <m/>
    <n v="94"/>
  </r>
  <r>
    <x v="4"/>
    <m/>
    <n v="91"/>
  </r>
  <r>
    <x v="4"/>
    <m/>
    <n v="91"/>
  </r>
  <r>
    <x v="4"/>
    <m/>
    <n v="90"/>
  </r>
  <r>
    <x v="4"/>
    <m/>
    <n v="89"/>
  </r>
  <r>
    <x v="4"/>
    <m/>
    <n v="89"/>
  </r>
  <r>
    <x v="4"/>
    <m/>
    <n v="86"/>
  </r>
  <r>
    <x v="4"/>
    <m/>
    <n v="82"/>
  </r>
  <r>
    <x v="4"/>
    <m/>
    <n v="79"/>
  </r>
  <r>
    <x v="4"/>
    <m/>
    <n v="79"/>
  </r>
  <r>
    <x v="4"/>
    <m/>
    <n v="79"/>
  </r>
  <r>
    <x v="4"/>
    <m/>
    <n v="72"/>
  </r>
  <r>
    <x v="4"/>
    <m/>
    <n v="73"/>
  </r>
  <r>
    <x v="4"/>
    <m/>
    <n v="75"/>
  </r>
  <r>
    <x v="4"/>
    <m/>
    <n v="72"/>
  </r>
  <r>
    <x v="4"/>
    <m/>
    <n v="62"/>
  </r>
  <r>
    <x v="4"/>
    <m/>
    <n v="60"/>
  </r>
  <r>
    <x v="4"/>
    <m/>
    <n v="65"/>
  </r>
  <r>
    <x v="4"/>
    <m/>
    <n v="66"/>
  </r>
  <r>
    <x v="4"/>
    <m/>
    <n v="66"/>
  </r>
  <r>
    <x v="4"/>
    <m/>
    <n v="68"/>
  </r>
  <r>
    <x v="4"/>
    <m/>
    <n v="70"/>
  </r>
  <r>
    <x v="4"/>
    <m/>
    <n v="73"/>
  </r>
  <r>
    <x v="4"/>
    <m/>
    <n v="75"/>
  </r>
  <r>
    <x v="4"/>
    <m/>
    <n v="74"/>
  </r>
  <r>
    <x v="4"/>
    <m/>
    <n v="72"/>
  </r>
  <r>
    <x v="4"/>
    <m/>
    <n v="69"/>
  </r>
  <r>
    <x v="4"/>
    <m/>
    <n v="68"/>
  </r>
  <r>
    <x v="4"/>
    <m/>
    <n v="66"/>
  </r>
  <r>
    <x v="4"/>
    <m/>
    <n v="65"/>
  </r>
  <r>
    <x v="4"/>
    <m/>
    <n v="63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71"/>
  </r>
  <r>
    <x v="4"/>
    <m/>
    <n v="70"/>
  </r>
  <r>
    <x v="4"/>
    <m/>
    <n v="69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9"/>
  </r>
  <r>
    <x v="4"/>
    <m/>
    <n v="68"/>
  </r>
  <r>
    <x v="4"/>
    <m/>
    <n v="65"/>
  </r>
  <r>
    <x v="4"/>
    <m/>
    <n v="64"/>
  </r>
  <r>
    <x v="4"/>
    <m/>
    <n v="65"/>
  </r>
  <r>
    <x v="4"/>
    <m/>
    <n v="64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6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4"/>
  </r>
  <r>
    <x v="4"/>
    <m/>
    <n v="65"/>
  </r>
  <r>
    <x v="4"/>
    <m/>
    <n v="66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70"/>
  </r>
  <r>
    <x v="4"/>
    <m/>
    <n v="66"/>
  </r>
  <r>
    <x v="4"/>
    <m/>
    <n v="65"/>
  </r>
  <r>
    <x v="4"/>
    <m/>
    <n v="67"/>
  </r>
  <r>
    <x v="4"/>
    <m/>
    <n v="68"/>
  </r>
  <r>
    <x v="4"/>
    <m/>
    <n v="66"/>
  </r>
  <r>
    <x v="4"/>
    <m/>
    <n v="71"/>
  </r>
  <r>
    <x v="4"/>
    <m/>
    <n v="67"/>
  </r>
  <r>
    <x v="4"/>
    <m/>
    <n v="68"/>
  </r>
  <r>
    <x v="4"/>
    <m/>
    <n v="67"/>
  </r>
  <r>
    <x v="4"/>
    <m/>
    <n v="65"/>
  </r>
  <r>
    <x v="4"/>
    <m/>
    <n v="67"/>
  </r>
  <r>
    <x v="4"/>
    <m/>
    <n v="69"/>
  </r>
  <r>
    <x v="4"/>
    <m/>
    <n v="69"/>
  </r>
  <r>
    <x v="4"/>
    <m/>
    <n v="68"/>
  </r>
  <r>
    <x v="4"/>
    <m/>
    <n v="69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2"/>
  </r>
  <r>
    <x v="4"/>
    <m/>
    <n v="73"/>
  </r>
  <r>
    <x v="4"/>
    <m/>
    <n v="73"/>
  </r>
  <r>
    <x v="4"/>
    <m/>
    <n v="70"/>
  </r>
  <r>
    <x v="4"/>
    <m/>
    <n v="68"/>
  </r>
  <r>
    <x v="4"/>
    <m/>
    <n v="70"/>
  </r>
  <r>
    <x v="4"/>
    <m/>
    <n v="71"/>
  </r>
  <r>
    <x v="4"/>
    <m/>
    <n v="70"/>
  </r>
  <r>
    <x v="4"/>
    <m/>
    <n v="67"/>
  </r>
  <r>
    <x v="4"/>
    <m/>
    <n v="66"/>
  </r>
  <r>
    <x v="4"/>
    <m/>
    <n v="65"/>
  </r>
  <r>
    <x v="4"/>
    <m/>
    <n v="73"/>
  </r>
  <r>
    <x v="4"/>
    <m/>
    <n v="72"/>
  </r>
  <r>
    <x v="4"/>
    <m/>
    <n v="72"/>
  </r>
  <r>
    <x v="4"/>
    <m/>
    <n v="72"/>
  </r>
  <r>
    <x v="4"/>
    <m/>
    <n v="67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2"/>
  </r>
  <r>
    <x v="4"/>
    <m/>
    <n v="63"/>
  </r>
  <r>
    <x v="4"/>
    <m/>
    <n v="67"/>
  </r>
  <r>
    <x v="4"/>
    <m/>
    <n v="65"/>
  </r>
  <r>
    <x v="4"/>
    <m/>
    <n v="65"/>
  </r>
  <r>
    <x v="4"/>
    <m/>
    <n v="65"/>
  </r>
  <r>
    <x v="4"/>
    <m/>
    <n v="74"/>
  </r>
  <r>
    <x v="4"/>
    <m/>
    <n v="69"/>
  </r>
  <r>
    <x v="4"/>
    <m/>
    <n v="63"/>
  </r>
  <r>
    <x v="4"/>
    <m/>
    <n v="62"/>
  </r>
  <r>
    <x v="4"/>
    <m/>
    <n v="66"/>
  </r>
  <r>
    <x v="4"/>
    <m/>
    <n v="66"/>
  </r>
  <r>
    <x v="4"/>
    <m/>
    <n v="65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6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70"/>
  </r>
  <r>
    <x v="4"/>
    <m/>
    <n v="69"/>
  </r>
  <r>
    <x v="4"/>
    <m/>
    <n v="69"/>
  </r>
  <r>
    <x v="4"/>
    <m/>
    <n v="76"/>
  </r>
  <r>
    <x v="4"/>
    <m/>
    <n v="72"/>
  </r>
  <r>
    <x v="4"/>
    <m/>
    <n v="72"/>
  </r>
  <r>
    <x v="4"/>
    <m/>
    <n v="71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8"/>
  </r>
  <r>
    <x v="4"/>
    <m/>
    <n v="71"/>
  </r>
  <r>
    <x v="4"/>
    <m/>
    <n v="70"/>
  </r>
  <r>
    <x v="4"/>
    <m/>
    <n v="70"/>
  </r>
  <r>
    <x v="4"/>
    <m/>
    <n v="70"/>
  </r>
  <r>
    <x v="4"/>
    <m/>
    <n v="72"/>
  </r>
  <r>
    <x v="4"/>
    <m/>
    <n v="76"/>
  </r>
  <r>
    <x v="4"/>
    <m/>
    <n v="73"/>
  </r>
  <r>
    <x v="4"/>
    <m/>
    <n v="72"/>
  </r>
  <r>
    <x v="4"/>
    <m/>
    <n v="73"/>
  </r>
  <r>
    <x v="4"/>
    <m/>
    <n v="72"/>
  </r>
  <r>
    <x v="4"/>
    <m/>
    <n v="74"/>
  </r>
  <r>
    <x v="4"/>
    <m/>
    <n v="75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68"/>
  </r>
  <r>
    <x v="4"/>
    <m/>
    <n v="70"/>
  </r>
  <r>
    <x v="4"/>
    <m/>
    <n v="70"/>
  </r>
  <r>
    <x v="4"/>
    <m/>
    <n v="69"/>
  </r>
  <r>
    <x v="4"/>
    <m/>
    <n v="69"/>
  </r>
  <r>
    <x v="4"/>
    <m/>
    <n v="66"/>
  </r>
  <r>
    <x v="4"/>
    <m/>
    <n v="67"/>
  </r>
  <r>
    <x v="4"/>
    <m/>
    <n v="68"/>
  </r>
  <r>
    <x v="4"/>
    <m/>
    <n v="67"/>
  </r>
  <r>
    <x v="4"/>
    <m/>
    <n v="71"/>
  </r>
  <r>
    <x v="4"/>
    <m/>
    <n v="70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1"/>
  </r>
  <r>
    <x v="4"/>
    <m/>
    <n v="68"/>
  </r>
  <r>
    <x v="4"/>
    <m/>
    <n v="68"/>
  </r>
  <r>
    <x v="4"/>
    <m/>
    <n v="71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3"/>
  </r>
  <r>
    <x v="4"/>
    <m/>
    <n v="71"/>
  </r>
  <r>
    <x v="4"/>
    <m/>
    <n v="72"/>
  </r>
  <r>
    <x v="4"/>
    <m/>
    <n v="72"/>
  </r>
  <r>
    <x v="4"/>
    <m/>
    <n v="67"/>
  </r>
  <r>
    <x v="4"/>
    <m/>
    <n v="70"/>
  </r>
  <r>
    <x v="4"/>
    <m/>
    <n v="69"/>
  </r>
  <r>
    <x v="4"/>
    <m/>
    <n v="69"/>
  </r>
  <r>
    <x v="4"/>
    <m/>
    <n v="70"/>
  </r>
  <r>
    <x v="4"/>
    <m/>
    <n v="71"/>
  </r>
  <r>
    <x v="4"/>
    <m/>
    <n v="70"/>
  </r>
  <r>
    <x v="4"/>
    <m/>
    <n v="69"/>
  </r>
  <r>
    <x v="4"/>
    <m/>
    <n v="72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6"/>
  </r>
  <r>
    <x v="4"/>
    <m/>
    <n v="64"/>
  </r>
  <r>
    <x v="4"/>
    <m/>
    <n v="64"/>
  </r>
  <r>
    <x v="4"/>
    <m/>
    <n v="65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6"/>
  </r>
  <r>
    <x v="4"/>
    <m/>
    <n v="67"/>
  </r>
  <r>
    <x v="4"/>
    <m/>
    <n v="68"/>
  </r>
  <r>
    <x v="4"/>
    <m/>
    <n v="68"/>
  </r>
  <r>
    <x v="4"/>
    <m/>
    <n v="68"/>
  </r>
  <r>
    <x v="4"/>
    <m/>
    <n v="71"/>
  </r>
  <r>
    <x v="4"/>
    <m/>
    <n v="68"/>
  </r>
  <r>
    <x v="4"/>
    <m/>
    <n v="69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72"/>
  </r>
  <r>
    <x v="4"/>
    <m/>
    <n v="69"/>
  </r>
  <r>
    <x v="4"/>
    <m/>
    <n v="69"/>
  </r>
  <r>
    <x v="4"/>
    <m/>
    <n v="64"/>
  </r>
  <r>
    <x v="4"/>
    <m/>
    <n v="65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63"/>
  </r>
  <r>
    <x v="4"/>
    <m/>
    <n v="66"/>
  </r>
  <r>
    <x v="4"/>
    <m/>
    <n v="66"/>
  </r>
  <r>
    <x v="4"/>
    <m/>
    <n v="76"/>
  </r>
  <r>
    <x v="4"/>
    <m/>
    <n v="69"/>
  </r>
  <r>
    <x v="4"/>
    <m/>
    <n v="68"/>
  </r>
  <r>
    <x v="4"/>
    <m/>
    <n v="67"/>
  </r>
  <r>
    <x v="4"/>
    <m/>
    <n v="69"/>
  </r>
  <r>
    <x v="4"/>
    <m/>
    <n v="65"/>
  </r>
  <r>
    <x v="4"/>
    <m/>
    <n v="66"/>
  </r>
  <r>
    <x v="4"/>
    <m/>
    <n v="68"/>
  </r>
  <r>
    <x v="4"/>
    <m/>
    <n v="66"/>
  </r>
  <r>
    <x v="4"/>
    <m/>
    <n v="66"/>
  </r>
  <r>
    <x v="4"/>
    <m/>
    <n v="68"/>
  </r>
  <r>
    <x v="4"/>
    <m/>
    <n v="68"/>
  </r>
  <r>
    <x v="4"/>
    <m/>
    <n v="64"/>
  </r>
  <r>
    <x v="4"/>
    <m/>
    <n v="68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7"/>
  </r>
  <r>
    <x v="4"/>
    <m/>
    <n v="66"/>
  </r>
  <r>
    <x v="4"/>
    <m/>
    <n v="67"/>
  </r>
  <r>
    <x v="4"/>
    <m/>
    <n v="65"/>
  </r>
  <r>
    <x v="4"/>
    <m/>
    <n v="64"/>
  </r>
  <r>
    <x v="4"/>
    <m/>
    <n v="66"/>
  </r>
  <r>
    <x v="4"/>
    <m/>
    <n v="67"/>
  </r>
  <r>
    <x v="4"/>
    <m/>
    <n v="67"/>
  </r>
  <r>
    <x v="4"/>
    <m/>
    <n v="68"/>
  </r>
  <r>
    <x v="4"/>
    <m/>
    <n v="70"/>
  </r>
  <r>
    <x v="4"/>
    <m/>
    <n v="69"/>
  </r>
  <r>
    <x v="4"/>
    <m/>
    <n v="69"/>
  </r>
  <r>
    <x v="4"/>
    <m/>
    <n v="77"/>
  </r>
  <r>
    <x v="4"/>
    <m/>
    <n v="69"/>
  </r>
  <r>
    <x v="4"/>
    <m/>
    <n v="67"/>
  </r>
  <r>
    <x v="4"/>
    <m/>
    <n v="67"/>
  </r>
  <r>
    <x v="4"/>
    <m/>
    <n v="69"/>
  </r>
  <r>
    <x v="4"/>
    <m/>
    <n v="71"/>
  </r>
  <r>
    <x v="4"/>
    <m/>
    <n v="71"/>
  </r>
  <r>
    <x v="4"/>
    <m/>
    <n v="70"/>
  </r>
  <r>
    <x v="4"/>
    <m/>
    <n v="69"/>
  </r>
  <r>
    <x v="4"/>
    <m/>
    <n v="67"/>
  </r>
  <r>
    <x v="4"/>
    <m/>
    <n v="68"/>
  </r>
  <r>
    <x v="4"/>
    <m/>
    <n v="69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70"/>
  </r>
  <r>
    <x v="4"/>
    <m/>
    <n v="70"/>
  </r>
  <r>
    <x v="4"/>
    <m/>
    <n v="63"/>
  </r>
  <r>
    <x v="4"/>
    <m/>
    <n v="63"/>
  </r>
  <r>
    <x v="4"/>
    <m/>
    <n v="69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70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7"/>
  </r>
  <r>
    <x v="4"/>
    <m/>
    <n v="69"/>
  </r>
  <r>
    <x v="4"/>
    <m/>
    <n v="69"/>
  </r>
  <r>
    <x v="4"/>
    <m/>
    <n v="67"/>
  </r>
  <r>
    <x v="4"/>
    <m/>
    <n v="67"/>
  </r>
  <r>
    <x v="4"/>
    <m/>
    <n v="66"/>
  </r>
  <r>
    <x v="4"/>
    <m/>
    <n v="67"/>
  </r>
  <r>
    <x v="4"/>
    <m/>
    <n v="71"/>
  </r>
  <r>
    <x v="4"/>
    <m/>
    <n v="72"/>
  </r>
  <r>
    <x v="4"/>
    <m/>
    <n v="71"/>
  </r>
  <r>
    <x v="4"/>
    <m/>
    <n v="65"/>
  </r>
  <r>
    <x v="4"/>
    <m/>
    <n v="65"/>
  </r>
  <r>
    <x v="4"/>
    <m/>
    <n v="72"/>
  </r>
  <r>
    <x v="4"/>
    <m/>
    <n v="70"/>
  </r>
  <r>
    <x v="4"/>
    <m/>
    <n v="68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3"/>
  </r>
  <r>
    <x v="4"/>
    <m/>
    <n v="66"/>
  </r>
  <r>
    <x v="4"/>
    <m/>
    <n v="66"/>
  </r>
  <r>
    <x v="4"/>
    <m/>
    <n v="68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8"/>
  </r>
  <r>
    <x v="4"/>
    <m/>
    <n v="69"/>
  </r>
  <r>
    <x v="4"/>
    <m/>
    <n v="69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72"/>
  </r>
  <r>
    <x v="4"/>
    <m/>
    <n v="75"/>
  </r>
  <r>
    <x v="4"/>
    <m/>
    <n v="7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7"/>
  </r>
  <r>
    <x v="4"/>
    <m/>
    <n v="66"/>
  </r>
  <r>
    <x v="4"/>
    <m/>
    <n v="65"/>
  </r>
  <r>
    <x v="4"/>
    <m/>
    <n v="65"/>
  </r>
  <r>
    <x v="4"/>
    <m/>
    <n v="67"/>
  </r>
  <r>
    <x v="4"/>
    <m/>
    <n v="68"/>
  </r>
  <r>
    <x v="4"/>
    <m/>
    <n v="71"/>
  </r>
  <r>
    <x v="4"/>
    <m/>
    <n v="76"/>
  </r>
  <r>
    <x v="4"/>
    <m/>
    <n v="81"/>
  </r>
  <r>
    <x v="4"/>
    <m/>
    <n v="81"/>
  </r>
  <r>
    <x v="4"/>
    <m/>
    <n v="79"/>
  </r>
  <r>
    <x v="4"/>
    <m/>
    <n v="78"/>
  </r>
  <r>
    <x v="4"/>
    <m/>
    <n v="77"/>
  </r>
  <r>
    <x v="4"/>
    <m/>
    <n v="77"/>
  </r>
  <r>
    <x v="4"/>
    <m/>
    <n v="79"/>
  </r>
  <r>
    <x v="4"/>
    <m/>
    <n v="80"/>
  </r>
  <r>
    <x v="4"/>
    <m/>
    <n v="79"/>
  </r>
  <r>
    <x v="4"/>
    <m/>
    <n v="80"/>
  </r>
  <r>
    <x v="4"/>
    <m/>
    <n v="82"/>
  </r>
  <r>
    <x v="4"/>
    <m/>
    <n v="87"/>
  </r>
  <r>
    <x v="4"/>
    <m/>
    <n v="92"/>
  </r>
  <r>
    <x v="4"/>
    <m/>
    <n v="93"/>
  </r>
  <r>
    <x v="4"/>
    <m/>
    <n v="99"/>
  </r>
  <r>
    <x v="4"/>
    <m/>
    <n v="101"/>
  </r>
  <r>
    <x v="4"/>
    <m/>
    <n v="103"/>
  </r>
  <r>
    <x v="4"/>
    <m/>
    <n v="104"/>
  </r>
  <r>
    <x v="4"/>
    <m/>
    <n v="100"/>
  </r>
  <r>
    <x v="4"/>
    <m/>
    <n v="101"/>
  </r>
  <r>
    <x v="4"/>
    <m/>
    <n v="98"/>
  </r>
  <r>
    <x v="4"/>
    <m/>
    <n v="95"/>
  </r>
  <r>
    <x v="4"/>
    <m/>
    <n v="94"/>
  </r>
  <r>
    <x v="4"/>
    <m/>
    <n v="79"/>
  </r>
  <r>
    <x v="4"/>
    <m/>
    <n v="77"/>
  </r>
  <r>
    <x v="4"/>
    <m/>
    <n v="76"/>
  </r>
  <r>
    <x v="4"/>
    <m/>
    <n v="74"/>
  </r>
  <r>
    <x v="4"/>
    <m/>
    <n v="71"/>
  </r>
  <r>
    <x v="4"/>
    <m/>
    <n v="69"/>
  </r>
  <r>
    <x v="4"/>
    <m/>
    <n v="67"/>
  </r>
  <r>
    <x v="4"/>
    <m/>
    <n v="64"/>
  </r>
  <r>
    <x v="4"/>
    <m/>
    <n v="63"/>
  </r>
  <r>
    <x v="4"/>
    <m/>
    <n v="64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4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9"/>
  </r>
  <r>
    <x v="4"/>
    <m/>
    <n v="64"/>
  </r>
  <r>
    <x v="4"/>
    <m/>
    <n v="62"/>
  </r>
  <r>
    <x v="4"/>
    <m/>
    <n v="62"/>
  </r>
  <r>
    <x v="4"/>
    <m/>
    <n v="63"/>
  </r>
  <r>
    <x v="4"/>
    <m/>
    <n v="63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3"/>
  </r>
  <r>
    <x v="4"/>
    <m/>
    <n v="63"/>
  </r>
  <r>
    <x v="4"/>
    <m/>
    <n v="62"/>
  </r>
  <r>
    <x v="4"/>
    <m/>
    <n v="71"/>
  </r>
  <r>
    <x v="4"/>
    <m/>
    <n v="64"/>
  </r>
  <r>
    <x v="4"/>
    <m/>
    <n v="65"/>
  </r>
  <r>
    <x v="4"/>
    <m/>
    <n v="63"/>
  </r>
  <r>
    <x v="4"/>
    <m/>
    <n v="65"/>
  </r>
  <r>
    <x v="4"/>
    <m/>
    <n v="66"/>
  </r>
  <r>
    <x v="4"/>
    <m/>
    <n v="67"/>
  </r>
  <r>
    <x v="4"/>
    <m/>
    <n v="72"/>
  </r>
  <r>
    <x v="4"/>
    <m/>
    <n v="68"/>
  </r>
  <r>
    <x v="4"/>
    <m/>
    <n v="65"/>
  </r>
  <r>
    <x v="4"/>
    <m/>
    <n v="73"/>
  </r>
  <r>
    <x v="4"/>
    <m/>
    <n v="68"/>
  </r>
  <r>
    <x v="4"/>
    <m/>
    <n v="67"/>
  </r>
  <r>
    <x v="4"/>
    <m/>
    <n v="67"/>
  </r>
  <r>
    <x v="4"/>
    <m/>
    <n v="69"/>
  </r>
  <r>
    <x v="4"/>
    <m/>
    <n v="76"/>
  </r>
  <r>
    <x v="4"/>
    <m/>
    <n v="75"/>
  </r>
  <r>
    <x v="4"/>
    <m/>
    <n v="74"/>
  </r>
  <r>
    <x v="4"/>
    <m/>
    <n v="73"/>
  </r>
  <r>
    <x v="4"/>
    <m/>
    <n v="73"/>
  </r>
  <r>
    <x v="4"/>
    <m/>
    <n v="71"/>
  </r>
  <r>
    <x v="4"/>
    <m/>
    <n v="71"/>
  </r>
  <r>
    <x v="4"/>
    <m/>
    <n v="70"/>
  </r>
  <r>
    <x v="4"/>
    <m/>
    <n v="66"/>
  </r>
  <r>
    <x v="4"/>
    <m/>
    <n v="66"/>
  </r>
  <r>
    <x v="4"/>
    <m/>
    <n v="69"/>
  </r>
  <r>
    <x v="4"/>
    <m/>
    <n v="70"/>
  </r>
  <r>
    <x v="4"/>
    <m/>
    <n v="68"/>
  </r>
  <r>
    <x v="4"/>
    <m/>
    <n v="68"/>
  </r>
  <r>
    <x v="4"/>
    <m/>
    <n v="63"/>
  </r>
  <r>
    <x v="4"/>
    <m/>
    <n v="66"/>
  </r>
  <r>
    <x v="4"/>
    <m/>
    <n v="66"/>
  </r>
  <r>
    <x v="4"/>
    <m/>
    <n v="66"/>
  </r>
  <r>
    <x v="4"/>
    <m/>
    <n v="65"/>
  </r>
  <r>
    <x v="4"/>
    <m/>
    <n v="67"/>
  </r>
  <r>
    <x v="4"/>
    <m/>
    <n v="68"/>
  </r>
  <r>
    <x v="4"/>
    <m/>
    <n v="69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5"/>
  </r>
  <r>
    <x v="4"/>
    <m/>
    <n v="64"/>
  </r>
  <r>
    <x v="4"/>
    <m/>
    <n v="63"/>
  </r>
  <r>
    <x v="4"/>
    <m/>
    <n v="63"/>
  </r>
  <r>
    <x v="4"/>
    <m/>
    <n v="70"/>
  </r>
  <r>
    <x v="4"/>
    <m/>
    <n v="69"/>
  </r>
  <r>
    <x v="4"/>
    <m/>
    <n v="64"/>
  </r>
  <r>
    <x v="4"/>
    <m/>
    <n v="61"/>
  </r>
  <r>
    <x v="4"/>
    <m/>
    <n v="61"/>
  </r>
  <r>
    <x v="4"/>
    <m/>
    <n v="65"/>
  </r>
  <r>
    <x v="4"/>
    <m/>
    <n v="63"/>
  </r>
  <r>
    <x v="4"/>
    <m/>
    <n v="61"/>
  </r>
  <r>
    <x v="4"/>
    <m/>
    <n v="60"/>
  </r>
  <r>
    <x v="4"/>
    <m/>
    <n v="59"/>
  </r>
  <r>
    <x v="4"/>
    <m/>
    <n v="61"/>
  </r>
  <r>
    <x v="4"/>
    <m/>
    <n v="59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6"/>
  </r>
  <r>
    <x v="4"/>
    <m/>
    <n v="57"/>
  </r>
  <r>
    <x v="4"/>
    <m/>
    <n v="69"/>
  </r>
  <r>
    <x v="4"/>
    <m/>
    <n v="65"/>
  </r>
  <r>
    <x v="4"/>
    <m/>
    <n v="61"/>
  </r>
  <r>
    <x v="4"/>
    <m/>
    <n v="61"/>
  </r>
  <r>
    <x v="4"/>
    <m/>
    <n v="62"/>
  </r>
  <r>
    <x v="4"/>
    <m/>
    <n v="62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9"/>
  </r>
  <r>
    <x v="4"/>
    <m/>
    <n v="68"/>
  </r>
  <r>
    <x v="4"/>
    <m/>
    <n v="66"/>
  </r>
  <r>
    <x v="4"/>
    <m/>
    <n v="67"/>
  </r>
  <r>
    <x v="4"/>
    <m/>
    <n v="63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9"/>
  </r>
  <r>
    <x v="4"/>
    <m/>
    <n v="68"/>
  </r>
  <r>
    <x v="4"/>
    <m/>
    <n v="68"/>
  </r>
  <r>
    <x v="4"/>
    <m/>
    <n v="71"/>
  </r>
  <r>
    <x v="4"/>
    <m/>
    <n v="69"/>
  </r>
  <r>
    <x v="4"/>
    <m/>
    <n v="67"/>
  </r>
  <r>
    <x v="4"/>
    <m/>
    <n v="68"/>
  </r>
  <r>
    <x v="4"/>
    <m/>
    <n v="68"/>
  </r>
  <r>
    <x v="4"/>
    <m/>
    <n v="68"/>
  </r>
  <r>
    <x v="4"/>
    <m/>
    <n v="67"/>
  </r>
  <r>
    <x v="4"/>
    <m/>
    <n v="69"/>
  </r>
  <r>
    <x v="4"/>
    <m/>
    <n v="69"/>
  </r>
  <r>
    <x v="4"/>
    <m/>
    <n v="70"/>
  </r>
  <r>
    <x v="4"/>
    <m/>
    <n v="72"/>
  </r>
  <r>
    <x v="4"/>
    <m/>
    <n v="71"/>
  </r>
  <r>
    <x v="4"/>
    <m/>
    <n v="71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70"/>
  </r>
  <r>
    <x v="4"/>
    <m/>
    <n v="69"/>
  </r>
  <r>
    <x v="4"/>
    <m/>
    <n v="68"/>
  </r>
  <r>
    <x v="4"/>
    <m/>
    <n v="65"/>
  </r>
  <r>
    <x v="4"/>
    <m/>
    <n v="64"/>
  </r>
  <r>
    <x v="4"/>
    <m/>
    <n v="65"/>
  </r>
  <r>
    <x v="4"/>
    <m/>
    <n v="64"/>
  </r>
  <r>
    <x v="4"/>
    <m/>
    <n v="62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6"/>
  </r>
  <r>
    <x v="4"/>
    <m/>
    <n v="76"/>
  </r>
  <r>
    <x v="4"/>
    <m/>
    <n v="66"/>
  </r>
  <r>
    <x v="4"/>
    <m/>
    <n v="64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8"/>
  </r>
  <r>
    <x v="4"/>
    <m/>
    <n v="65"/>
  </r>
  <r>
    <x v="4"/>
    <m/>
    <n v="65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71"/>
  </r>
  <r>
    <x v="4"/>
    <m/>
    <n v="70"/>
  </r>
  <r>
    <x v="4"/>
    <m/>
    <n v="69"/>
  </r>
  <r>
    <x v="4"/>
    <m/>
    <n v="68"/>
  </r>
  <r>
    <x v="4"/>
    <m/>
    <n v="65"/>
  </r>
  <r>
    <x v="4"/>
    <m/>
    <n v="65"/>
  </r>
  <r>
    <x v="4"/>
    <m/>
    <n v="65"/>
  </r>
  <r>
    <x v="4"/>
    <m/>
    <n v="65"/>
  </r>
  <r>
    <x v="4"/>
    <m/>
    <n v="61"/>
  </r>
  <r>
    <x v="4"/>
    <m/>
    <n v="61"/>
  </r>
  <r>
    <x v="4"/>
    <m/>
    <n v="66"/>
  </r>
  <r>
    <x v="4"/>
    <m/>
    <n v="66"/>
  </r>
  <r>
    <x v="4"/>
    <m/>
    <n v="63"/>
  </r>
  <r>
    <x v="4"/>
    <m/>
    <n v="60"/>
  </r>
  <r>
    <x v="4"/>
    <m/>
    <n v="65"/>
  </r>
  <r>
    <x v="4"/>
    <m/>
    <n v="67"/>
  </r>
  <r>
    <x v="4"/>
    <m/>
    <n v="69"/>
  </r>
  <r>
    <x v="4"/>
    <m/>
    <n v="67"/>
  </r>
  <r>
    <x v="4"/>
    <m/>
    <n v="67"/>
  </r>
  <r>
    <x v="4"/>
    <m/>
    <n v="70"/>
  </r>
  <r>
    <x v="4"/>
    <m/>
    <n v="69"/>
  </r>
  <r>
    <x v="4"/>
    <m/>
    <n v="71"/>
  </r>
  <r>
    <x v="4"/>
    <m/>
    <n v="72"/>
  </r>
  <r>
    <x v="4"/>
    <m/>
    <n v="75"/>
  </r>
  <r>
    <x v="4"/>
    <m/>
    <n v="80"/>
  </r>
  <r>
    <x v="4"/>
    <m/>
    <n v="85"/>
  </r>
  <r>
    <x v="4"/>
    <m/>
    <n v="89"/>
  </r>
  <r>
    <x v="4"/>
    <m/>
    <n v="85"/>
  </r>
  <r>
    <x v="4"/>
    <m/>
    <n v="82"/>
  </r>
  <r>
    <x v="4"/>
    <m/>
    <n v="81"/>
  </r>
  <r>
    <x v="4"/>
    <m/>
    <n v="80"/>
  </r>
  <r>
    <x v="4"/>
    <m/>
    <n v="81"/>
  </r>
  <r>
    <x v="4"/>
    <m/>
    <n v="83"/>
  </r>
  <r>
    <x v="4"/>
    <m/>
    <n v="85"/>
  </r>
  <r>
    <x v="4"/>
    <m/>
    <n v="86"/>
  </r>
  <r>
    <x v="4"/>
    <m/>
    <n v="88"/>
  </r>
  <r>
    <x v="4"/>
    <m/>
    <n v="92"/>
  </r>
  <r>
    <x v="4"/>
    <m/>
    <n v="95"/>
  </r>
  <r>
    <x v="4"/>
    <m/>
    <n v="96"/>
  </r>
  <r>
    <x v="4"/>
    <m/>
    <n v="98"/>
  </r>
  <r>
    <x v="4"/>
    <m/>
    <n v="97"/>
  </r>
  <r>
    <x v="4"/>
    <m/>
    <n v="96"/>
  </r>
  <r>
    <x v="4"/>
    <m/>
    <n v="75"/>
  </r>
  <r>
    <x v="4"/>
    <m/>
    <n v="73"/>
  </r>
  <r>
    <x v="4"/>
    <m/>
    <n v="71"/>
  </r>
  <r>
    <x v="4"/>
    <m/>
    <n v="69"/>
  </r>
  <r>
    <x v="4"/>
    <m/>
    <n v="68"/>
  </r>
  <r>
    <x v="4"/>
    <m/>
    <n v="66"/>
  </r>
  <r>
    <x v="4"/>
    <m/>
    <n v="64"/>
  </r>
  <r>
    <x v="4"/>
    <m/>
    <n v="64"/>
  </r>
  <r>
    <x v="4"/>
    <m/>
    <n v="64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7"/>
  </r>
  <r>
    <x v="4"/>
    <m/>
    <n v="68"/>
  </r>
  <r>
    <x v="4"/>
    <m/>
    <n v="70"/>
  </r>
  <r>
    <x v="4"/>
    <m/>
    <n v="71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4"/>
  </r>
  <r>
    <x v="4"/>
    <m/>
    <n v="64"/>
  </r>
  <r>
    <x v="4"/>
    <m/>
    <n v="62"/>
  </r>
  <r>
    <x v="4"/>
    <m/>
    <n v="62"/>
  </r>
  <r>
    <x v="4"/>
    <m/>
    <n v="64"/>
  </r>
  <r>
    <x v="4"/>
    <m/>
    <n v="63"/>
  </r>
  <r>
    <x v="4"/>
    <m/>
    <n v="64"/>
  </r>
  <r>
    <x v="4"/>
    <m/>
    <n v="63"/>
  </r>
  <r>
    <x v="4"/>
    <m/>
    <n v="65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8"/>
  </r>
  <r>
    <x v="4"/>
    <m/>
    <n v="67"/>
  </r>
  <r>
    <x v="4"/>
    <m/>
    <n v="67"/>
  </r>
  <r>
    <x v="4"/>
    <m/>
    <n v="64"/>
  </r>
  <r>
    <x v="4"/>
    <m/>
    <n v="63"/>
  </r>
  <r>
    <x v="4"/>
    <m/>
    <n v="62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7"/>
  </r>
  <r>
    <x v="4"/>
    <m/>
    <n v="68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68"/>
  </r>
  <r>
    <x v="4"/>
    <m/>
    <n v="67"/>
  </r>
  <r>
    <x v="4"/>
    <m/>
    <n v="68"/>
  </r>
  <r>
    <x v="4"/>
    <m/>
    <n v="71"/>
  </r>
  <r>
    <x v="4"/>
    <m/>
    <n v="69"/>
  </r>
  <r>
    <x v="4"/>
    <m/>
    <n v="68"/>
  </r>
  <r>
    <x v="4"/>
    <m/>
    <n v="66"/>
  </r>
  <r>
    <x v="4"/>
    <m/>
    <n v="67"/>
  </r>
  <r>
    <x v="4"/>
    <m/>
    <n v="68"/>
  </r>
  <r>
    <x v="4"/>
    <m/>
    <n v="72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9"/>
  </r>
  <r>
    <x v="4"/>
    <m/>
    <n v="72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66"/>
  </r>
  <r>
    <x v="4"/>
    <m/>
    <n v="64"/>
  </r>
  <r>
    <x v="4"/>
    <m/>
    <n v="64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7"/>
  </r>
  <r>
    <x v="4"/>
    <m/>
    <n v="65"/>
  </r>
  <r>
    <x v="4"/>
    <m/>
    <n v="65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3"/>
  </r>
  <r>
    <x v="4"/>
    <m/>
    <n v="63"/>
  </r>
  <r>
    <x v="4"/>
    <m/>
    <n v="63"/>
  </r>
  <r>
    <x v="4"/>
    <m/>
    <n v="61"/>
  </r>
  <r>
    <x v="4"/>
    <m/>
    <n v="60"/>
  </r>
  <r>
    <x v="4"/>
    <m/>
    <n v="59"/>
  </r>
  <r>
    <x v="4"/>
    <m/>
    <n v="60"/>
  </r>
  <r>
    <x v="4"/>
    <m/>
    <n v="63"/>
  </r>
  <r>
    <x v="4"/>
    <m/>
    <n v="63"/>
  </r>
  <r>
    <x v="4"/>
    <m/>
    <n v="62"/>
  </r>
  <r>
    <x v="4"/>
    <m/>
    <n v="64"/>
  </r>
  <r>
    <x v="4"/>
    <m/>
    <n v="66"/>
  </r>
  <r>
    <x v="4"/>
    <m/>
    <n v="67"/>
  </r>
  <r>
    <x v="4"/>
    <m/>
    <n v="68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1"/>
  </r>
  <r>
    <x v="4"/>
    <m/>
    <n v="61"/>
  </r>
  <r>
    <x v="4"/>
    <m/>
    <n v="60"/>
  </r>
  <r>
    <x v="4"/>
    <m/>
    <n v="61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80"/>
  </r>
  <r>
    <x v="4"/>
    <m/>
    <n v="79"/>
  </r>
  <r>
    <x v="4"/>
    <m/>
    <n v="75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65"/>
  </r>
  <r>
    <x v="4"/>
    <m/>
    <n v="67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67"/>
  </r>
  <r>
    <x v="4"/>
    <m/>
    <n v="64"/>
  </r>
  <r>
    <x v="4"/>
    <m/>
    <n v="65"/>
  </r>
  <r>
    <x v="4"/>
    <m/>
    <n v="62"/>
  </r>
  <r>
    <x v="4"/>
    <m/>
    <n v="63"/>
  </r>
  <r>
    <x v="4"/>
    <m/>
    <n v="63"/>
  </r>
  <r>
    <x v="4"/>
    <m/>
    <n v="64"/>
  </r>
  <r>
    <x v="4"/>
    <m/>
    <n v="66"/>
  </r>
  <r>
    <x v="4"/>
    <m/>
    <n v="63"/>
  </r>
  <r>
    <x v="4"/>
    <m/>
    <n v="64"/>
  </r>
  <r>
    <x v="4"/>
    <m/>
    <n v="62"/>
  </r>
  <r>
    <x v="4"/>
    <m/>
    <n v="63"/>
  </r>
  <r>
    <x v="4"/>
    <m/>
    <n v="63"/>
  </r>
  <r>
    <x v="4"/>
    <m/>
    <n v="64"/>
  </r>
  <r>
    <x v="4"/>
    <m/>
    <n v="62"/>
  </r>
  <r>
    <x v="4"/>
    <m/>
    <n v="63"/>
  </r>
  <r>
    <x v="4"/>
    <m/>
    <n v="61"/>
  </r>
  <r>
    <x v="4"/>
    <m/>
    <n v="60"/>
  </r>
  <r>
    <x v="4"/>
    <m/>
    <n v="60"/>
  </r>
  <r>
    <x v="4"/>
    <m/>
    <n v="58"/>
  </r>
  <r>
    <x v="4"/>
    <m/>
    <n v="59"/>
  </r>
  <r>
    <x v="4"/>
    <m/>
    <n v="59"/>
  </r>
  <r>
    <x v="4"/>
    <m/>
    <n v="57"/>
  </r>
  <r>
    <x v="4"/>
    <m/>
    <n v="59"/>
  </r>
  <r>
    <x v="4"/>
    <m/>
    <n v="65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8"/>
  </r>
  <r>
    <x v="4"/>
    <m/>
    <n v="67"/>
  </r>
  <r>
    <x v="4"/>
    <m/>
    <n v="63"/>
  </r>
  <r>
    <x v="4"/>
    <m/>
    <n v="63"/>
  </r>
  <r>
    <x v="4"/>
    <m/>
    <n v="65"/>
  </r>
  <r>
    <x v="4"/>
    <m/>
    <n v="64"/>
  </r>
  <r>
    <x v="4"/>
    <m/>
    <n v="63"/>
  </r>
  <r>
    <x v="4"/>
    <m/>
    <n v="63"/>
  </r>
  <r>
    <x v="4"/>
    <m/>
    <n v="65"/>
  </r>
  <r>
    <x v="4"/>
    <m/>
    <n v="63"/>
  </r>
  <r>
    <x v="4"/>
    <m/>
    <n v="62"/>
  </r>
  <r>
    <x v="4"/>
    <m/>
    <n v="64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4"/>
  </r>
  <r>
    <x v="4"/>
    <m/>
    <n v="64"/>
  </r>
  <r>
    <x v="4"/>
    <m/>
    <n v="65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3"/>
  </r>
  <r>
    <x v="4"/>
    <m/>
    <n v="63"/>
  </r>
  <r>
    <x v="4"/>
    <m/>
    <n v="59"/>
  </r>
  <r>
    <x v="4"/>
    <m/>
    <n v="59"/>
  </r>
  <r>
    <x v="4"/>
    <m/>
    <n v="57"/>
  </r>
  <r>
    <x v="4"/>
    <m/>
    <n v="57"/>
  </r>
  <r>
    <x v="4"/>
    <m/>
    <n v="59"/>
  </r>
  <r>
    <x v="4"/>
    <m/>
    <n v="63"/>
  </r>
  <r>
    <x v="4"/>
    <m/>
    <n v="63"/>
  </r>
  <r>
    <x v="4"/>
    <m/>
    <n v="62"/>
  </r>
  <r>
    <x v="4"/>
    <m/>
    <n v="61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58"/>
  </r>
  <r>
    <x v="4"/>
    <m/>
    <n v="56"/>
  </r>
  <r>
    <x v="4"/>
    <m/>
    <n v="60"/>
  </r>
  <r>
    <x v="4"/>
    <m/>
    <n v="61"/>
  </r>
  <r>
    <x v="4"/>
    <m/>
    <n v="59"/>
  </r>
  <r>
    <x v="4"/>
    <m/>
    <n v="58"/>
  </r>
  <r>
    <x v="4"/>
    <m/>
    <n v="58"/>
  </r>
  <r>
    <x v="4"/>
    <m/>
    <n v="63"/>
  </r>
  <r>
    <x v="4"/>
    <m/>
    <n v="61"/>
  </r>
  <r>
    <x v="4"/>
    <m/>
    <n v="58"/>
  </r>
  <r>
    <x v="4"/>
    <m/>
    <n v="59"/>
  </r>
  <r>
    <x v="4"/>
    <m/>
    <n v="59"/>
  </r>
  <r>
    <x v="4"/>
    <m/>
    <n v="58"/>
  </r>
  <r>
    <x v="4"/>
    <m/>
    <n v="57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61"/>
  </r>
  <r>
    <x v="4"/>
    <m/>
    <n v="62"/>
  </r>
  <r>
    <x v="4"/>
    <m/>
    <n v="65"/>
  </r>
  <r>
    <x v="4"/>
    <m/>
    <n v="68"/>
  </r>
  <r>
    <x v="4"/>
    <m/>
    <n v="68"/>
  </r>
  <r>
    <x v="4"/>
    <m/>
    <n v="71"/>
  </r>
  <r>
    <x v="4"/>
    <m/>
    <n v="70"/>
  </r>
  <r>
    <x v="4"/>
    <m/>
    <n v="68"/>
  </r>
  <r>
    <x v="4"/>
    <m/>
    <n v="67"/>
  </r>
  <r>
    <x v="4"/>
    <m/>
    <n v="66"/>
  </r>
  <r>
    <x v="4"/>
    <m/>
    <n v="65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4"/>
  </r>
  <r>
    <x v="4"/>
    <m/>
    <n v="65"/>
  </r>
  <r>
    <x v="4"/>
    <m/>
    <n v="66"/>
  </r>
  <r>
    <x v="4"/>
    <m/>
    <n v="63"/>
  </r>
  <r>
    <x v="4"/>
    <m/>
    <n v="63"/>
  </r>
  <r>
    <x v="4"/>
    <m/>
    <n v="64"/>
  </r>
  <r>
    <x v="4"/>
    <m/>
    <n v="67"/>
  </r>
  <r>
    <x v="4"/>
    <m/>
    <n v="69"/>
  </r>
  <r>
    <x v="4"/>
    <m/>
    <n v="69"/>
  </r>
  <r>
    <x v="4"/>
    <m/>
    <n v="68"/>
  </r>
  <r>
    <x v="4"/>
    <m/>
    <n v="69"/>
  </r>
  <r>
    <x v="4"/>
    <m/>
    <n v="71"/>
  </r>
  <r>
    <x v="4"/>
    <m/>
    <n v="70"/>
  </r>
  <r>
    <x v="4"/>
    <m/>
    <n v="71"/>
  </r>
  <r>
    <x v="4"/>
    <m/>
    <n v="73"/>
  </r>
  <r>
    <x v="4"/>
    <m/>
    <n v="74"/>
  </r>
  <r>
    <x v="4"/>
    <m/>
    <n v="73"/>
  </r>
  <r>
    <x v="4"/>
    <m/>
    <n v="72"/>
  </r>
  <r>
    <x v="4"/>
    <m/>
    <n v="74"/>
  </r>
  <r>
    <x v="4"/>
    <m/>
    <n v="70"/>
  </r>
  <r>
    <x v="4"/>
    <m/>
    <n v="67"/>
  </r>
  <r>
    <x v="4"/>
    <m/>
    <n v="66"/>
  </r>
  <r>
    <x v="4"/>
    <m/>
    <n v="65"/>
  </r>
  <r>
    <x v="4"/>
    <m/>
    <n v="60"/>
  </r>
  <r>
    <x v="4"/>
    <m/>
    <n v="59"/>
  </r>
  <r>
    <x v="4"/>
    <m/>
    <n v="59"/>
  </r>
  <r>
    <x v="4"/>
    <m/>
    <n v="57"/>
  </r>
  <r>
    <x v="4"/>
    <m/>
    <n v="55"/>
  </r>
  <r>
    <x v="4"/>
    <m/>
    <n v="55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9"/>
  </r>
  <r>
    <x v="4"/>
    <m/>
    <n v="61"/>
  </r>
  <r>
    <x v="4"/>
    <m/>
    <n v="59"/>
  </r>
  <r>
    <x v="4"/>
    <m/>
    <n v="56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9"/>
  </r>
  <r>
    <x v="4"/>
    <m/>
    <n v="59"/>
  </r>
  <r>
    <x v="4"/>
    <m/>
    <n v="57"/>
  </r>
  <r>
    <x v="4"/>
    <m/>
    <n v="57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5"/>
  </r>
  <r>
    <x v="4"/>
    <m/>
    <n v="65"/>
  </r>
  <r>
    <x v="4"/>
    <m/>
    <n v="65"/>
  </r>
  <r>
    <x v="4"/>
    <m/>
    <n v="65"/>
  </r>
  <r>
    <x v="4"/>
    <m/>
    <n v="59"/>
  </r>
  <r>
    <x v="4"/>
    <m/>
    <n v="59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7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64"/>
  </r>
  <r>
    <x v="4"/>
    <m/>
    <n v="63"/>
  </r>
  <r>
    <x v="4"/>
    <m/>
    <n v="61"/>
  </r>
  <r>
    <x v="4"/>
    <m/>
    <n v="66"/>
  </r>
  <r>
    <x v="4"/>
    <m/>
    <n v="67"/>
  </r>
  <r>
    <x v="4"/>
    <m/>
    <n v="73"/>
  </r>
  <r>
    <x v="4"/>
    <m/>
    <n v="62"/>
  </r>
  <r>
    <x v="4"/>
    <m/>
    <n v="59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56"/>
  </r>
  <r>
    <x v="4"/>
    <m/>
    <n v="55"/>
  </r>
  <r>
    <x v="4"/>
    <m/>
    <n v="54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60"/>
  </r>
  <r>
    <x v="4"/>
    <m/>
    <n v="62"/>
  </r>
  <r>
    <x v="4"/>
    <m/>
    <n v="62"/>
  </r>
  <r>
    <x v="4"/>
    <m/>
    <n v="59"/>
  </r>
  <r>
    <x v="4"/>
    <m/>
    <n v="60"/>
  </r>
  <r>
    <x v="4"/>
    <m/>
    <n v="59"/>
  </r>
  <r>
    <x v="4"/>
    <m/>
    <n v="57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61"/>
  </r>
  <r>
    <x v="4"/>
    <m/>
    <n v="62"/>
  </r>
  <r>
    <x v="4"/>
    <m/>
    <n v="62"/>
  </r>
  <r>
    <x v="4"/>
    <m/>
    <n v="63"/>
  </r>
  <r>
    <x v="4"/>
    <m/>
    <n v="61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9"/>
  </r>
  <r>
    <x v="4"/>
    <m/>
    <n v="59"/>
  </r>
  <r>
    <x v="4"/>
    <m/>
    <n v="57"/>
  </r>
  <r>
    <x v="4"/>
    <m/>
    <n v="58"/>
  </r>
  <r>
    <x v="4"/>
    <m/>
    <n v="67"/>
  </r>
  <r>
    <x v="4"/>
    <m/>
    <n v="64"/>
  </r>
  <r>
    <x v="4"/>
    <m/>
    <n v="63"/>
  </r>
  <r>
    <x v="4"/>
    <m/>
    <n v="63"/>
  </r>
  <r>
    <x v="4"/>
    <m/>
    <n v="58"/>
  </r>
  <r>
    <x v="4"/>
    <m/>
    <n v="61"/>
  </r>
  <r>
    <x v="4"/>
    <m/>
    <n v="60"/>
  </r>
  <r>
    <x v="4"/>
    <m/>
    <n v="58"/>
  </r>
  <r>
    <x v="4"/>
    <m/>
    <n v="58"/>
  </r>
  <r>
    <x v="4"/>
    <m/>
    <n v="60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68"/>
  </r>
  <r>
    <x v="4"/>
    <m/>
    <n v="68"/>
  </r>
  <r>
    <x v="4"/>
    <m/>
    <n v="68"/>
  </r>
  <r>
    <x v="4"/>
    <m/>
    <n v="64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5"/>
  </r>
  <r>
    <x v="4"/>
    <m/>
    <n v="55"/>
  </r>
  <r>
    <x v="4"/>
    <m/>
    <n v="66"/>
  </r>
  <r>
    <x v="4"/>
    <m/>
    <n v="60"/>
  </r>
  <r>
    <x v="4"/>
    <m/>
    <n v="57"/>
  </r>
  <r>
    <x v="4"/>
    <m/>
    <n v="58"/>
  </r>
  <r>
    <x v="4"/>
    <m/>
    <n v="60"/>
  </r>
  <r>
    <x v="4"/>
    <m/>
    <n v="61"/>
  </r>
  <r>
    <x v="4"/>
    <m/>
    <n v="57"/>
  </r>
  <r>
    <x v="4"/>
    <m/>
    <n v="57"/>
  </r>
  <r>
    <x v="4"/>
    <m/>
    <n v="60"/>
  </r>
  <r>
    <x v="4"/>
    <m/>
    <n v="61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62"/>
  </r>
  <r>
    <x v="4"/>
    <m/>
    <n v="60"/>
  </r>
  <r>
    <x v="4"/>
    <m/>
    <n v="56"/>
  </r>
  <r>
    <x v="4"/>
    <m/>
    <n v="60"/>
  </r>
  <r>
    <x v="4"/>
    <m/>
    <n v="61"/>
  </r>
  <r>
    <x v="4"/>
    <m/>
    <n v="62"/>
  </r>
  <r>
    <x v="4"/>
    <m/>
    <n v="62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63"/>
  </r>
  <r>
    <x v="4"/>
    <m/>
    <n v="59"/>
  </r>
  <r>
    <x v="4"/>
    <m/>
    <n v="62"/>
  </r>
  <r>
    <x v="4"/>
    <m/>
    <n v="62"/>
  </r>
  <r>
    <x v="4"/>
    <m/>
    <n v="66"/>
  </r>
  <r>
    <x v="4"/>
    <m/>
    <n v="63"/>
  </r>
  <r>
    <x v="4"/>
    <m/>
    <n v="62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3"/>
  </r>
  <r>
    <x v="4"/>
    <m/>
    <n v="64"/>
  </r>
  <r>
    <x v="4"/>
    <m/>
    <n v="64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7"/>
  </r>
  <r>
    <x v="4"/>
    <m/>
    <n v="65"/>
  </r>
  <r>
    <x v="4"/>
    <m/>
    <n v="62"/>
  </r>
  <r>
    <x v="4"/>
    <m/>
    <n v="60"/>
  </r>
  <r>
    <x v="4"/>
    <m/>
    <n v="62"/>
  </r>
  <r>
    <x v="4"/>
    <m/>
    <n v="65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1"/>
  </r>
  <r>
    <x v="4"/>
    <m/>
    <n v="60"/>
  </r>
  <r>
    <x v="4"/>
    <m/>
    <n v="62"/>
  </r>
  <r>
    <x v="4"/>
    <m/>
    <n v="64"/>
  </r>
  <r>
    <x v="4"/>
    <m/>
    <n v="65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70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6"/>
  </r>
  <r>
    <x v="4"/>
    <m/>
    <n v="67"/>
  </r>
  <r>
    <x v="4"/>
    <m/>
    <n v="68"/>
  </r>
  <r>
    <x v="4"/>
    <m/>
    <n v="71"/>
  </r>
  <r>
    <x v="4"/>
    <m/>
    <n v="74"/>
  </r>
  <r>
    <x v="4"/>
    <m/>
    <n v="73"/>
  </r>
  <r>
    <x v="4"/>
    <m/>
    <n v="68"/>
  </r>
  <r>
    <x v="4"/>
    <m/>
    <n v="65"/>
  </r>
  <r>
    <x v="4"/>
    <m/>
    <n v="64"/>
  </r>
  <r>
    <x v="4"/>
    <m/>
    <n v="63"/>
  </r>
  <r>
    <x v="4"/>
    <m/>
    <n v="64"/>
  </r>
  <r>
    <x v="4"/>
    <m/>
    <n v="68"/>
  </r>
  <r>
    <x v="4"/>
    <m/>
    <n v="69"/>
  </r>
  <r>
    <x v="4"/>
    <m/>
    <n v="70"/>
  </r>
  <r>
    <x v="4"/>
    <m/>
    <n v="72"/>
  </r>
  <r>
    <x v="4"/>
    <m/>
    <n v="75"/>
  </r>
  <r>
    <x v="4"/>
    <m/>
    <n v="76"/>
  </r>
  <r>
    <x v="4"/>
    <m/>
    <n v="78"/>
  </r>
  <r>
    <x v="4"/>
    <m/>
    <n v="82"/>
  </r>
  <r>
    <x v="4"/>
    <m/>
    <n v="86"/>
  </r>
  <r>
    <x v="4"/>
    <m/>
    <n v="88"/>
  </r>
  <r>
    <x v="4"/>
    <m/>
    <n v="94"/>
  </r>
  <r>
    <x v="4"/>
    <m/>
    <n v="97"/>
  </r>
  <r>
    <x v="4"/>
    <m/>
    <n v="98"/>
  </r>
  <r>
    <x v="4"/>
    <m/>
    <n v="97"/>
  </r>
  <r>
    <x v="4"/>
    <m/>
    <n v="94"/>
  </r>
  <r>
    <x v="4"/>
    <m/>
    <n v="93"/>
  </r>
  <r>
    <x v="4"/>
    <m/>
    <n v="92"/>
  </r>
  <r>
    <x v="4"/>
    <m/>
    <n v="91"/>
  </r>
  <r>
    <x v="4"/>
    <m/>
    <n v="87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1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2"/>
  </r>
  <r>
    <x v="4"/>
    <m/>
    <n v="65"/>
  </r>
  <r>
    <x v="4"/>
    <m/>
    <n v="67"/>
  </r>
  <r>
    <x v="4"/>
    <m/>
    <n v="67"/>
  </r>
  <r>
    <x v="4"/>
    <m/>
    <n v="65"/>
  </r>
  <r>
    <x v="4"/>
    <m/>
    <n v="64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65"/>
  </r>
  <r>
    <x v="4"/>
    <m/>
    <n v="64"/>
  </r>
  <r>
    <x v="4"/>
    <m/>
    <n v="65"/>
  </r>
  <r>
    <x v="4"/>
    <m/>
    <n v="61"/>
  </r>
  <r>
    <x v="4"/>
    <m/>
    <n v="60"/>
  </r>
  <r>
    <x v="4"/>
    <m/>
    <n v="60"/>
  </r>
  <r>
    <x v="4"/>
    <m/>
    <n v="58"/>
  </r>
  <r>
    <x v="4"/>
    <m/>
    <n v="57"/>
  </r>
  <r>
    <x v="4"/>
    <m/>
    <n v="59"/>
  </r>
  <r>
    <x v="4"/>
    <m/>
    <n v="63"/>
  </r>
  <r>
    <x v="4"/>
    <m/>
    <n v="62"/>
  </r>
  <r>
    <x v="4"/>
    <m/>
    <n v="59"/>
  </r>
  <r>
    <x v="4"/>
    <m/>
    <n v="59"/>
  </r>
  <r>
    <x v="4"/>
    <m/>
    <n v="59"/>
  </r>
  <r>
    <x v="4"/>
    <m/>
    <n v="71"/>
  </r>
  <r>
    <x v="4"/>
    <m/>
    <n v="71"/>
  </r>
  <r>
    <x v="4"/>
    <m/>
    <n v="68"/>
  </r>
  <r>
    <x v="4"/>
    <m/>
    <n v="68"/>
  </r>
  <r>
    <x v="4"/>
    <m/>
    <n v="66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8"/>
  </r>
  <r>
    <x v="4"/>
    <m/>
    <n v="70"/>
  </r>
  <r>
    <x v="4"/>
    <m/>
    <n v="70"/>
  </r>
  <r>
    <x v="4"/>
    <m/>
    <n v="68"/>
  </r>
  <r>
    <x v="4"/>
    <m/>
    <n v="63"/>
  </r>
  <r>
    <x v="4"/>
    <m/>
    <n v="61"/>
  </r>
  <r>
    <x v="4"/>
    <m/>
    <n v="58"/>
  </r>
  <r>
    <x v="4"/>
    <m/>
    <n v="60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3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9"/>
  </r>
  <r>
    <x v="4"/>
    <m/>
    <n v="71"/>
  </r>
  <r>
    <x v="4"/>
    <m/>
    <n v="75"/>
  </r>
  <r>
    <x v="4"/>
    <m/>
    <n v="79"/>
  </r>
  <r>
    <x v="4"/>
    <m/>
    <n v="81"/>
  </r>
  <r>
    <x v="4"/>
    <m/>
    <n v="80"/>
  </r>
  <r>
    <x v="4"/>
    <m/>
    <n v="82"/>
  </r>
  <r>
    <x v="4"/>
    <m/>
    <n v="86"/>
  </r>
  <r>
    <x v="4"/>
    <m/>
    <n v="85"/>
  </r>
  <r>
    <x v="4"/>
    <m/>
    <n v="84"/>
  </r>
  <r>
    <x v="4"/>
    <m/>
    <n v="83"/>
  </r>
  <r>
    <x v="4"/>
    <m/>
    <n v="89"/>
  </r>
  <r>
    <x v="4"/>
    <m/>
    <n v="91"/>
  </r>
  <r>
    <x v="4"/>
    <m/>
    <n v="90"/>
  </r>
  <r>
    <x v="4"/>
    <m/>
    <n v="85"/>
  </r>
  <r>
    <x v="4"/>
    <m/>
    <n v="80"/>
  </r>
  <r>
    <x v="4"/>
    <m/>
    <n v="79"/>
  </r>
  <r>
    <x v="4"/>
    <m/>
    <n v="78"/>
  </r>
  <r>
    <x v="4"/>
    <m/>
    <n v="77"/>
  </r>
  <r>
    <x v="4"/>
    <m/>
    <n v="80"/>
  </r>
  <r>
    <x v="4"/>
    <m/>
    <n v="77"/>
  </r>
  <r>
    <x v="4"/>
    <m/>
    <n v="76"/>
  </r>
  <r>
    <x v="4"/>
    <m/>
    <n v="79"/>
  </r>
  <r>
    <x v="4"/>
    <m/>
    <n v="81"/>
  </r>
  <r>
    <x v="4"/>
    <m/>
    <n v="83"/>
  </r>
  <r>
    <x v="4"/>
    <m/>
    <n v="86"/>
  </r>
  <r>
    <x v="4"/>
    <m/>
    <n v="83"/>
  </r>
  <r>
    <x v="4"/>
    <m/>
    <n v="85"/>
  </r>
  <r>
    <x v="4"/>
    <m/>
    <n v="83"/>
  </r>
  <r>
    <x v="4"/>
    <m/>
    <n v="82"/>
  </r>
  <r>
    <x v="4"/>
    <m/>
    <n v="81"/>
  </r>
  <r>
    <x v="4"/>
    <m/>
    <n v="80"/>
  </r>
  <r>
    <x v="4"/>
    <m/>
    <n v="81"/>
  </r>
  <r>
    <x v="4"/>
    <m/>
    <n v="79"/>
  </r>
  <r>
    <x v="4"/>
    <m/>
    <n v="79"/>
  </r>
  <r>
    <x v="4"/>
    <m/>
    <n v="77"/>
  </r>
  <r>
    <x v="4"/>
    <m/>
    <n v="85"/>
  </r>
  <r>
    <x v="4"/>
    <m/>
    <n v="87"/>
  </r>
  <r>
    <x v="4"/>
    <m/>
    <n v="88"/>
  </r>
  <r>
    <x v="4"/>
    <m/>
    <n v="89"/>
  </r>
  <r>
    <x v="4"/>
    <m/>
    <n v="90"/>
  </r>
  <r>
    <x v="4"/>
    <m/>
    <n v="86"/>
  </r>
  <r>
    <x v="4"/>
    <m/>
    <n v="82"/>
  </r>
  <r>
    <x v="4"/>
    <m/>
    <n v="80"/>
  </r>
  <r>
    <x v="4"/>
    <m/>
    <n v="85"/>
  </r>
  <r>
    <x v="4"/>
    <m/>
    <n v="90"/>
  </r>
  <r>
    <x v="4"/>
    <m/>
    <n v="91"/>
  </r>
  <r>
    <x v="4"/>
    <m/>
    <n v="87"/>
  </r>
  <r>
    <x v="4"/>
    <m/>
    <n v="89"/>
  </r>
  <r>
    <x v="4"/>
    <m/>
    <n v="86"/>
  </r>
  <r>
    <x v="4"/>
    <m/>
    <n v="87"/>
  </r>
  <r>
    <x v="4"/>
    <m/>
    <n v="86"/>
  </r>
  <r>
    <x v="4"/>
    <m/>
    <n v="85"/>
  </r>
  <r>
    <x v="4"/>
    <m/>
    <n v="87"/>
  </r>
  <r>
    <x v="4"/>
    <m/>
    <n v="88"/>
  </r>
  <r>
    <x v="4"/>
    <m/>
    <n v="87"/>
  </r>
  <r>
    <x v="4"/>
    <m/>
    <n v="86"/>
  </r>
  <r>
    <x v="4"/>
    <m/>
    <n v="85"/>
  </r>
  <r>
    <x v="4"/>
    <m/>
    <n v="84"/>
  </r>
  <r>
    <x v="4"/>
    <m/>
    <n v="80"/>
  </r>
  <r>
    <x v="4"/>
    <m/>
    <n v="73"/>
  </r>
  <r>
    <x v="4"/>
    <m/>
    <n v="70"/>
  </r>
  <r>
    <x v="4"/>
    <m/>
    <n v="74"/>
  </r>
  <r>
    <x v="4"/>
    <m/>
    <n v="78"/>
  </r>
  <r>
    <x v="4"/>
    <m/>
    <n v="68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8"/>
  </r>
  <r>
    <x v="4"/>
    <m/>
    <n v="70"/>
  </r>
  <r>
    <x v="4"/>
    <m/>
    <n v="69"/>
  </r>
  <r>
    <x v="4"/>
    <m/>
    <n v="68"/>
  </r>
  <r>
    <x v="4"/>
    <m/>
    <n v="68"/>
  </r>
  <r>
    <x v="4"/>
    <m/>
    <n v="70"/>
  </r>
  <r>
    <x v="4"/>
    <m/>
    <n v="69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8"/>
  </r>
  <r>
    <x v="4"/>
    <m/>
    <n v="69"/>
  </r>
  <r>
    <x v="4"/>
    <m/>
    <n v="68"/>
  </r>
  <r>
    <x v="4"/>
    <m/>
    <n v="70"/>
  </r>
  <r>
    <x v="4"/>
    <m/>
    <n v="72"/>
  </r>
  <r>
    <x v="4"/>
    <m/>
    <n v="75"/>
  </r>
  <r>
    <x v="4"/>
    <m/>
    <n v="77"/>
  </r>
  <r>
    <x v="4"/>
    <m/>
    <n v="79"/>
  </r>
  <r>
    <x v="4"/>
    <m/>
    <n v="74"/>
  </r>
  <r>
    <x v="4"/>
    <m/>
    <n v="75"/>
  </r>
  <r>
    <x v="4"/>
    <m/>
    <n v="72"/>
  </r>
  <r>
    <x v="4"/>
    <m/>
    <n v="70"/>
  </r>
  <r>
    <x v="4"/>
    <m/>
    <n v="70"/>
  </r>
  <r>
    <x v="4"/>
    <m/>
    <n v="70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9"/>
  </r>
  <r>
    <x v="4"/>
    <m/>
    <n v="69"/>
  </r>
  <r>
    <x v="4"/>
    <m/>
    <n v="70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71"/>
  </r>
  <r>
    <x v="4"/>
    <m/>
    <n v="70"/>
  </r>
  <r>
    <x v="4"/>
    <m/>
    <n v="67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70"/>
  </r>
  <r>
    <x v="4"/>
    <m/>
    <n v="68"/>
  </r>
  <r>
    <x v="4"/>
    <m/>
    <n v="67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71"/>
  </r>
  <r>
    <x v="4"/>
    <m/>
    <n v="73"/>
  </r>
  <r>
    <x v="4"/>
    <m/>
    <n v="76"/>
  </r>
  <r>
    <x v="4"/>
    <m/>
    <n v="76"/>
  </r>
  <r>
    <x v="4"/>
    <m/>
    <n v="77"/>
  </r>
  <r>
    <x v="4"/>
    <m/>
    <n v="76"/>
  </r>
  <r>
    <x v="4"/>
    <m/>
    <n v="78"/>
  </r>
  <r>
    <x v="4"/>
    <m/>
    <n v="80"/>
  </r>
  <r>
    <x v="4"/>
    <m/>
    <n v="85"/>
  </r>
  <r>
    <x v="4"/>
    <m/>
    <n v="85"/>
  </r>
  <r>
    <x v="4"/>
    <m/>
    <n v="83"/>
  </r>
  <r>
    <x v="4"/>
    <m/>
    <n v="84"/>
  </r>
  <r>
    <x v="4"/>
    <m/>
    <n v="83"/>
  </r>
  <r>
    <x v="4"/>
    <m/>
    <n v="84"/>
  </r>
  <r>
    <x v="4"/>
    <m/>
    <n v="83"/>
  </r>
  <r>
    <x v="4"/>
    <m/>
    <n v="84"/>
  </r>
  <r>
    <x v="4"/>
    <m/>
    <n v="83"/>
  </r>
  <r>
    <x v="4"/>
    <m/>
    <n v="80"/>
  </r>
  <r>
    <x v="4"/>
    <m/>
    <n v="81"/>
  </r>
  <r>
    <x v="4"/>
    <m/>
    <n v="83"/>
  </r>
  <r>
    <x v="4"/>
    <m/>
    <n v="84"/>
  </r>
  <r>
    <x v="4"/>
    <m/>
    <n v="82"/>
  </r>
  <r>
    <x v="4"/>
    <m/>
    <n v="83"/>
  </r>
  <r>
    <x v="4"/>
    <m/>
    <n v="78"/>
  </r>
  <r>
    <x v="4"/>
    <m/>
    <n v="79"/>
  </r>
  <r>
    <x v="4"/>
    <m/>
    <n v="80"/>
  </r>
  <r>
    <x v="4"/>
    <m/>
    <n v="81"/>
  </r>
  <r>
    <x v="4"/>
    <m/>
    <n v="80"/>
  </r>
  <r>
    <x v="4"/>
    <m/>
    <n v="79"/>
  </r>
  <r>
    <x v="4"/>
    <m/>
    <n v="82"/>
  </r>
  <r>
    <x v="4"/>
    <m/>
    <n v="84"/>
  </r>
  <r>
    <x v="4"/>
    <m/>
    <n v="83"/>
  </r>
  <r>
    <x v="4"/>
    <m/>
    <n v="77"/>
  </r>
  <r>
    <x v="4"/>
    <m/>
    <n v="77"/>
  </r>
  <r>
    <x v="4"/>
    <m/>
    <n v="75"/>
  </r>
  <r>
    <x v="4"/>
    <m/>
    <n v="78"/>
  </r>
  <r>
    <x v="4"/>
    <m/>
    <n v="78"/>
  </r>
  <r>
    <x v="4"/>
    <m/>
    <n v="78"/>
  </r>
  <r>
    <x v="4"/>
    <m/>
    <n v="82"/>
  </r>
  <r>
    <x v="4"/>
    <m/>
    <n v="85"/>
  </r>
  <r>
    <x v="4"/>
    <m/>
    <n v="86"/>
  </r>
  <r>
    <x v="4"/>
    <m/>
    <n v="90"/>
  </r>
  <r>
    <x v="4"/>
    <m/>
    <n v="94"/>
  </r>
  <r>
    <x v="4"/>
    <m/>
    <n v="95"/>
  </r>
  <r>
    <x v="4"/>
    <m/>
    <n v="96"/>
  </r>
  <r>
    <x v="4"/>
    <m/>
    <n v="100"/>
  </r>
  <r>
    <x v="4"/>
    <m/>
    <n v="101"/>
  </r>
  <r>
    <x v="4"/>
    <m/>
    <n v="103"/>
  </r>
  <r>
    <x v="4"/>
    <m/>
    <n v="104"/>
  </r>
  <r>
    <x v="4"/>
    <m/>
    <n v="102"/>
  </r>
  <r>
    <x v="4"/>
    <m/>
    <n v="95"/>
  </r>
  <r>
    <x v="4"/>
    <m/>
    <n v="92"/>
  </r>
  <r>
    <x v="4"/>
    <m/>
    <n v="92"/>
  </r>
  <r>
    <x v="4"/>
    <m/>
    <n v="91"/>
  </r>
  <r>
    <x v="4"/>
    <m/>
    <n v="90"/>
  </r>
  <r>
    <x v="4"/>
    <m/>
    <n v="88"/>
  </r>
  <r>
    <x v="4"/>
    <m/>
    <n v="91"/>
  </r>
  <r>
    <x v="4"/>
    <m/>
    <n v="92"/>
  </r>
  <r>
    <x v="4"/>
    <m/>
    <n v="93"/>
  </r>
  <r>
    <x v="4"/>
    <m/>
    <n v="92"/>
  </r>
  <r>
    <x v="4"/>
    <m/>
    <n v="93"/>
  </r>
  <r>
    <x v="4"/>
    <m/>
    <n v="88"/>
  </r>
  <r>
    <x v="4"/>
    <m/>
    <n v="81"/>
  </r>
  <r>
    <x v="4"/>
    <m/>
    <n v="82"/>
  </r>
  <r>
    <x v="4"/>
    <m/>
    <n v="85"/>
  </r>
  <r>
    <x v="4"/>
    <m/>
    <n v="88"/>
  </r>
  <r>
    <x v="4"/>
    <m/>
    <n v="95"/>
  </r>
  <r>
    <x v="4"/>
    <m/>
    <n v="88"/>
  </r>
  <r>
    <x v="4"/>
    <m/>
    <n v="89"/>
  </r>
  <r>
    <x v="4"/>
    <m/>
    <n v="91"/>
  </r>
  <r>
    <x v="4"/>
    <m/>
    <n v="94"/>
  </r>
  <r>
    <x v="4"/>
    <m/>
    <n v="100"/>
  </r>
  <r>
    <x v="4"/>
    <m/>
    <n v="99"/>
  </r>
  <r>
    <x v="4"/>
    <m/>
    <n v="100"/>
  </r>
  <r>
    <x v="4"/>
    <m/>
    <n v="100"/>
  </r>
  <r>
    <x v="4"/>
    <m/>
    <n v="101"/>
  </r>
  <r>
    <x v="4"/>
    <m/>
    <n v="102"/>
  </r>
  <r>
    <x v="4"/>
    <m/>
    <n v="106"/>
  </r>
  <r>
    <x v="4"/>
    <m/>
    <n v="102"/>
  </r>
  <r>
    <x v="4"/>
    <m/>
    <n v="96"/>
  </r>
  <r>
    <x v="4"/>
    <m/>
    <n v="89"/>
  </r>
  <r>
    <x v="4"/>
    <m/>
    <n v="87"/>
  </r>
  <r>
    <x v="4"/>
    <m/>
    <n v="86"/>
  </r>
  <r>
    <x v="4"/>
    <m/>
    <n v="85"/>
  </r>
  <r>
    <x v="4"/>
    <m/>
    <n v="85"/>
  </r>
  <r>
    <x v="4"/>
    <m/>
    <n v="85"/>
  </r>
  <r>
    <x v="4"/>
    <m/>
    <n v="84"/>
  </r>
  <r>
    <x v="4"/>
    <m/>
    <n v="83"/>
  </r>
  <r>
    <x v="4"/>
    <m/>
    <n v="87"/>
  </r>
  <r>
    <x v="4"/>
    <m/>
    <n v="88"/>
  </r>
  <r>
    <x v="4"/>
    <m/>
    <n v="86"/>
  </r>
  <r>
    <x v="4"/>
    <m/>
    <n v="89"/>
  </r>
  <r>
    <x v="4"/>
    <m/>
    <n v="86"/>
  </r>
  <r>
    <x v="4"/>
    <m/>
    <n v="87"/>
  </r>
  <r>
    <x v="4"/>
    <m/>
    <n v="84"/>
  </r>
  <r>
    <x v="4"/>
    <m/>
    <n v="81"/>
  </r>
  <r>
    <x v="4"/>
    <m/>
    <n v="81"/>
  </r>
  <r>
    <x v="4"/>
    <m/>
    <n v="79"/>
  </r>
  <r>
    <x v="4"/>
    <m/>
    <n v="78"/>
  </r>
  <r>
    <x v="4"/>
    <m/>
    <n v="79"/>
  </r>
  <r>
    <x v="4"/>
    <m/>
    <n v="69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3"/>
  </r>
  <r>
    <x v="4"/>
    <m/>
    <n v="61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57"/>
  </r>
  <r>
    <x v="4"/>
    <m/>
    <n v="55"/>
  </r>
  <r>
    <x v="4"/>
    <m/>
    <n v="55"/>
  </r>
  <r>
    <x v="4"/>
    <m/>
    <n v="57"/>
  </r>
  <r>
    <x v="4"/>
    <m/>
    <n v="59"/>
  </r>
  <r>
    <x v="4"/>
    <m/>
    <n v="59"/>
  </r>
  <r>
    <x v="4"/>
    <m/>
    <n v="62"/>
  </r>
  <r>
    <x v="4"/>
    <m/>
    <n v="65"/>
  </r>
  <r>
    <x v="4"/>
    <m/>
    <n v="65"/>
  </r>
  <r>
    <x v="4"/>
    <m/>
    <n v="63"/>
  </r>
  <r>
    <x v="4"/>
    <m/>
    <n v="60"/>
  </r>
  <r>
    <x v="4"/>
    <m/>
    <n v="58"/>
  </r>
  <r>
    <x v="4"/>
    <m/>
    <n v="58"/>
  </r>
  <r>
    <x v="4"/>
    <m/>
    <n v="60"/>
  </r>
  <r>
    <x v="4"/>
    <m/>
    <n v="60"/>
  </r>
  <r>
    <x v="4"/>
    <m/>
    <n v="60"/>
  </r>
  <r>
    <x v="4"/>
    <m/>
    <n v="61"/>
  </r>
  <r>
    <x v="4"/>
    <m/>
    <n v="59"/>
  </r>
  <r>
    <x v="4"/>
    <m/>
    <n v="56"/>
  </r>
  <r>
    <x v="4"/>
    <m/>
    <n v="58"/>
  </r>
  <r>
    <x v="4"/>
    <m/>
    <n v="59"/>
  </r>
  <r>
    <x v="4"/>
    <m/>
    <n v="58"/>
  </r>
  <r>
    <x v="4"/>
    <m/>
    <n v="58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2"/>
  </r>
  <r>
    <x v="4"/>
    <m/>
    <n v="65"/>
  </r>
  <r>
    <x v="4"/>
    <m/>
    <n v="68"/>
  </r>
  <r>
    <x v="4"/>
    <m/>
    <n v="70"/>
  </r>
  <r>
    <x v="4"/>
    <m/>
    <n v="71"/>
  </r>
  <r>
    <x v="4"/>
    <m/>
    <n v="72"/>
  </r>
  <r>
    <x v="4"/>
    <m/>
    <n v="70"/>
  </r>
  <r>
    <x v="4"/>
    <m/>
    <n v="70"/>
  </r>
  <r>
    <x v="4"/>
    <m/>
    <n v="70"/>
  </r>
  <r>
    <x v="4"/>
    <m/>
    <n v="70"/>
  </r>
  <r>
    <x v="4"/>
    <m/>
    <n v="68"/>
  </r>
  <r>
    <x v="4"/>
    <m/>
    <n v="67"/>
  </r>
  <r>
    <x v="4"/>
    <m/>
    <n v="69"/>
  </r>
  <r>
    <x v="4"/>
    <m/>
    <n v="73"/>
  </r>
  <r>
    <x v="4"/>
    <m/>
    <n v="79"/>
  </r>
  <r>
    <x v="4"/>
    <m/>
    <n v="79"/>
  </r>
  <r>
    <x v="4"/>
    <m/>
    <n v="77"/>
  </r>
  <r>
    <x v="4"/>
    <m/>
    <n v="77"/>
  </r>
  <r>
    <x v="4"/>
    <m/>
    <n v="76"/>
  </r>
  <r>
    <x v="4"/>
    <m/>
    <n v="75"/>
  </r>
  <r>
    <x v="4"/>
    <m/>
    <n v="76"/>
  </r>
  <r>
    <x v="4"/>
    <m/>
    <n v="78"/>
  </r>
  <r>
    <x v="4"/>
    <m/>
    <n v="79"/>
  </r>
  <r>
    <x v="4"/>
    <m/>
    <n v="78"/>
  </r>
  <r>
    <x v="4"/>
    <m/>
    <n v="79"/>
  </r>
  <r>
    <x v="4"/>
    <m/>
    <n v="84"/>
  </r>
  <r>
    <x v="4"/>
    <m/>
    <n v="89"/>
  </r>
  <r>
    <x v="4"/>
    <m/>
    <n v="96"/>
  </r>
  <r>
    <x v="4"/>
    <m/>
    <n v="98"/>
  </r>
  <r>
    <x v="4"/>
    <m/>
    <n v="100"/>
  </r>
  <r>
    <x v="4"/>
    <m/>
    <n v="108"/>
  </r>
  <r>
    <x v="4"/>
    <m/>
    <n v="112"/>
  </r>
  <r>
    <x v="4"/>
    <m/>
    <n v="116"/>
  </r>
  <r>
    <x v="4"/>
    <m/>
    <n v="119"/>
  </r>
  <r>
    <x v="4"/>
    <m/>
    <n v="122"/>
  </r>
  <r>
    <x v="4"/>
    <m/>
    <n v="126"/>
  </r>
  <r>
    <x v="4"/>
    <m/>
    <n v="128"/>
  </r>
  <r>
    <x v="4"/>
    <m/>
    <n v="130"/>
  </r>
  <r>
    <x v="4"/>
    <m/>
    <n v="131"/>
  </r>
  <r>
    <x v="4"/>
    <m/>
    <n v="134"/>
  </r>
  <r>
    <x v="4"/>
    <m/>
    <n v="137"/>
  </r>
  <r>
    <x v="4"/>
    <m/>
    <n v="138"/>
  </r>
  <r>
    <x v="4"/>
    <m/>
    <n v="139"/>
  </r>
  <r>
    <x v="4"/>
    <m/>
    <n v="140"/>
  </r>
  <r>
    <x v="4"/>
    <m/>
    <n v="141"/>
  </r>
  <r>
    <x v="4"/>
    <m/>
    <n v="142"/>
  </r>
  <r>
    <x v="4"/>
    <m/>
    <n v="143"/>
  </r>
  <r>
    <x v="4"/>
    <m/>
    <n v="144"/>
  </r>
  <r>
    <x v="4"/>
    <m/>
    <n v="146"/>
  </r>
  <r>
    <x v="4"/>
    <m/>
    <n v="147"/>
  </r>
  <r>
    <x v="4"/>
    <m/>
    <n v="148"/>
  </r>
  <r>
    <x v="4"/>
    <m/>
    <n v="147"/>
  </r>
  <r>
    <x v="4"/>
    <m/>
    <n v="148"/>
  </r>
  <r>
    <x v="4"/>
    <m/>
    <n v="147"/>
  </r>
  <r>
    <x v="4"/>
    <m/>
    <n v="145"/>
  </r>
  <r>
    <x v="4"/>
    <m/>
    <n v="139"/>
  </r>
  <r>
    <x v="4"/>
    <m/>
    <n v="130"/>
  </r>
  <r>
    <x v="4"/>
    <m/>
    <n v="129"/>
  </r>
  <r>
    <x v="4"/>
    <m/>
    <n v="127"/>
  </r>
  <r>
    <x v="4"/>
    <m/>
    <n v="124"/>
  </r>
  <r>
    <x v="4"/>
    <m/>
    <n v="122"/>
  </r>
  <r>
    <x v="4"/>
    <m/>
    <n v="122"/>
  </r>
  <r>
    <x v="4"/>
    <m/>
    <n v="121"/>
  </r>
  <r>
    <x v="4"/>
    <m/>
    <n v="121"/>
  </r>
  <r>
    <x v="4"/>
    <m/>
    <n v="121"/>
  </r>
  <r>
    <x v="4"/>
    <m/>
    <n v="120"/>
  </r>
  <r>
    <x v="4"/>
    <m/>
    <n v="119"/>
  </r>
  <r>
    <x v="4"/>
    <m/>
    <n v="118"/>
  </r>
  <r>
    <x v="4"/>
    <m/>
    <n v="117"/>
  </r>
  <r>
    <x v="4"/>
    <m/>
    <n v="116"/>
  </r>
  <r>
    <x v="4"/>
    <m/>
    <n v="115"/>
  </r>
  <r>
    <x v="4"/>
    <m/>
    <n v="114"/>
  </r>
  <r>
    <x v="4"/>
    <m/>
    <n v="114"/>
  </r>
  <r>
    <x v="4"/>
    <m/>
    <n v="114"/>
  </r>
  <r>
    <x v="4"/>
    <m/>
    <n v="115"/>
  </r>
  <r>
    <x v="4"/>
    <m/>
    <n v="116"/>
  </r>
  <r>
    <x v="4"/>
    <m/>
    <n v="117"/>
  </r>
  <r>
    <x v="4"/>
    <m/>
    <n v="118"/>
  </r>
  <r>
    <x v="4"/>
    <m/>
    <n v="119"/>
  </r>
  <r>
    <x v="4"/>
    <m/>
    <n v="120"/>
  </r>
  <r>
    <x v="4"/>
    <m/>
    <n v="121"/>
  </r>
  <r>
    <x v="4"/>
    <m/>
    <n v="121"/>
  </r>
  <r>
    <x v="4"/>
    <m/>
    <n v="122"/>
  </r>
  <r>
    <x v="4"/>
    <m/>
    <n v="122"/>
  </r>
  <r>
    <x v="4"/>
    <m/>
    <n v="123"/>
  </r>
  <r>
    <x v="4"/>
    <m/>
    <n v="124"/>
  </r>
  <r>
    <x v="4"/>
    <m/>
    <n v="125"/>
  </r>
  <r>
    <x v="4"/>
    <m/>
    <n v="127"/>
  </r>
  <r>
    <x v="4"/>
    <m/>
    <n v="128"/>
  </r>
  <r>
    <x v="4"/>
    <m/>
    <n v="129"/>
  </r>
  <r>
    <x v="4"/>
    <m/>
    <n v="130"/>
  </r>
  <r>
    <x v="4"/>
    <m/>
    <n v="130"/>
  </r>
  <r>
    <x v="4"/>
    <m/>
    <n v="131"/>
  </r>
  <r>
    <x v="4"/>
    <m/>
    <n v="131"/>
  </r>
  <r>
    <x v="4"/>
    <m/>
    <n v="132"/>
  </r>
  <r>
    <x v="4"/>
    <m/>
    <n v="133"/>
  </r>
  <r>
    <x v="4"/>
    <m/>
    <n v="134"/>
  </r>
  <r>
    <x v="4"/>
    <m/>
    <n v="135"/>
  </r>
  <r>
    <x v="4"/>
    <m/>
    <n v="136"/>
  </r>
  <r>
    <x v="4"/>
    <m/>
    <n v="136"/>
  </r>
  <r>
    <x v="4"/>
    <m/>
    <n v="137"/>
  </r>
  <r>
    <x v="4"/>
    <m/>
    <n v="138"/>
  </r>
  <r>
    <x v="4"/>
    <m/>
    <n v="139"/>
  </r>
  <r>
    <x v="4"/>
    <m/>
    <n v="140"/>
  </r>
  <r>
    <x v="4"/>
    <m/>
    <n v="141"/>
  </r>
  <r>
    <x v="4"/>
    <m/>
    <n v="142"/>
  </r>
  <r>
    <x v="4"/>
    <m/>
    <n v="143"/>
  </r>
  <r>
    <x v="4"/>
    <m/>
    <n v="144"/>
  </r>
  <r>
    <x v="4"/>
    <m/>
    <n v="144"/>
  </r>
  <r>
    <x v="4"/>
    <m/>
    <n v="145"/>
  </r>
  <r>
    <x v="4"/>
    <m/>
    <n v="145"/>
  </r>
  <r>
    <x v="4"/>
    <m/>
    <n v="146"/>
  </r>
  <r>
    <x v="4"/>
    <m/>
    <n v="146"/>
  </r>
  <r>
    <x v="4"/>
    <m/>
    <n v="146"/>
  </r>
  <r>
    <x v="4"/>
    <m/>
    <n v="146"/>
  </r>
  <r>
    <x v="4"/>
    <m/>
    <n v="145"/>
  </r>
  <r>
    <x v="4"/>
    <m/>
    <n v="144"/>
  </r>
  <r>
    <x v="4"/>
    <m/>
    <n v="145"/>
  </r>
  <r>
    <x v="4"/>
    <m/>
    <n v="146"/>
  </r>
  <r>
    <x v="4"/>
    <m/>
    <n v="147"/>
  </r>
  <r>
    <x v="4"/>
    <m/>
    <n v="148"/>
  </r>
  <r>
    <x v="4"/>
    <m/>
    <n v="147"/>
  </r>
  <r>
    <x v="4"/>
    <m/>
    <n v="145"/>
  </r>
  <r>
    <x v="4"/>
    <m/>
    <n v="144"/>
  </r>
  <r>
    <x v="4"/>
    <m/>
    <n v="145"/>
  </r>
  <r>
    <x v="4"/>
    <m/>
    <n v="146"/>
  </r>
  <r>
    <x v="4"/>
    <m/>
    <n v="147"/>
  </r>
  <r>
    <x v="4"/>
    <m/>
    <n v="148"/>
  </r>
  <r>
    <x v="4"/>
    <m/>
    <n v="150"/>
  </r>
  <r>
    <x v="4"/>
    <m/>
    <n v="149"/>
  </r>
  <r>
    <x v="4"/>
    <m/>
    <n v="148"/>
  </r>
  <r>
    <x v="4"/>
    <m/>
    <n v="146"/>
  </r>
  <r>
    <x v="4"/>
    <m/>
    <n v="147"/>
  </r>
  <r>
    <x v="4"/>
    <m/>
    <n v="148"/>
  </r>
  <r>
    <x v="4"/>
    <m/>
    <n v="147"/>
  </r>
  <r>
    <x v="4"/>
    <m/>
    <n v="148"/>
  </r>
  <r>
    <x v="4"/>
    <m/>
    <n v="149"/>
  </r>
  <r>
    <x v="4"/>
    <m/>
    <n v="150"/>
  </r>
  <r>
    <x v="4"/>
    <m/>
    <n v="152"/>
  </r>
  <r>
    <x v="4"/>
    <m/>
    <n v="153"/>
  </r>
  <r>
    <x v="4"/>
    <m/>
    <n v="154"/>
  </r>
  <r>
    <x v="4"/>
    <m/>
    <n v="154"/>
  </r>
  <r>
    <x v="4"/>
    <m/>
    <n v="155"/>
  </r>
  <r>
    <x v="4"/>
    <m/>
    <n v="155"/>
  </r>
  <r>
    <x v="4"/>
    <m/>
    <n v="156"/>
  </r>
  <r>
    <x v="4"/>
    <m/>
    <n v="155"/>
  </r>
  <r>
    <x v="4"/>
    <m/>
    <n v="154"/>
  </r>
  <r>
    <x v="4"/>
    <m/>
    <n v="152"/>
  </r>
  <r>
    <x v="4"/>
    <m/>
    <n v="153"/>
  </r>
  <r>
    <x v="4"/>
    <m/>
    <n v="152"/>
  </r>
  <r>
    <x v="4"/>
    <m/>
    <n v="151"/>
  </r>
  <r>
    <x v="4"/>
    <m/>
    <n v="150"/>
  </r>
  <r>
    <x v="4"/>
    <m/>
    <n v="149"/>
  </r>
  <r>
    <x v="4"/>
    <m/>
    <n v="150"/>
  </r>
  <r>
    <x v="4"/>
    <m/>
    <n v="151"/>
  </r>
  <r>
    <x v="4"/>
    <m/>
    <n v="152"/>
  </r>
  <r>
    <x v="4"/>
    <m/>
    <n v="153"/>
  </r>
  <r>
    <x v="4"/>
    <m/>
    <n v="153"/>
  </r>
  <r>
    <x v="4"/>
    <m/>
    <n v="153"/>
  </r>
  <r>
    <x v="4"/>
    <m/>
    <n v="153"/>
  </r>
  <r>
    <x v="4"/>
    <m/>
    <n v="154"/>
  </r>
  <r>
    <x v="4"/>
    <m/>
    <n v="154"/>
  </r>
  <r>
    <x v="4"/>
    <m/>
    <n v="155"/>
  </r>
  <r>
    <x v="4"/>
    <m/>
    <n v="156"/>
  </r>
  <r>
    <x v="4"/>
    <m/>
    <n v="157"/>
  </r>
  <r>
    <x v="4"/>
    <m/>
    <n v="158"/>
  </r>
  <r>
    <x v="4"/>
    <m/>
    <n v="159"/>
  </r>
  <r>
    <x v="4"/>
    <m/>
    <n v="160"/>
  </r>
  <r>
    <x v="4"/>
    <m/>
    <n v="161"/>
  </r>
  <r>
    <x v="4"/>
    <m/>
    <n v="160"/>
  </r>
  <r>
    <x v="4"/>
    <m/>
    <n v="159"/>
  </r>
  <r>
    <x v="4"/>
    <m/>
    <n v="158"/>
  </r>
  <r>
    <x v="4"/>
    <m/>
    <n v="157"/>
  </r>
  <r>
    <x v="4"/>
    <m/>
    <n v="157"/>
  </r>
  <r>
    <x v="4"/>
    <m/>
    <n v="158"/>
  </r>
  <r>
    <x v="4"/>
    <m/>
    <n v="157"/>
  </r>
  <r>
    <x v="4"/>
    <m/>
    <n v="156"/>
  </r>
  <r>
    <x v="4"/>
    <m/>
    <n v="156"/>
  </r>
  <r>
    <x v="4"/>
    <m/>
    <n v="157"/>
  </r>
  <r>
    <x v="4"/>
    <m/>
    <n v="156"/>
  </r>
  <r>
    <x v="4"/>
    <m/>
    <n v="155"/>
  </r>
  <r>
    <x v="4"/>
    <m/>
    <n v="154"/>
  </r>
  <r>
    <x v="4"/>
    <m/>
    <n v="152"/>
  </r>
  <r>
    <x v="4"/>
    <m/>
    <n v="151"/>
  </r>
  <r>
    <x v="4"/>
    <m/>
    <n v="150"/>
  </r>
  <r>
    <x v="4"/>
    <m/>
    <n v="148"/>
  </r>
  <r>
    <x v="4"/>
    <m/>
    <n v="147"/>
  </r>
  <r>
    <x v="4"/>
    <m/>
    <n v="145"/>
  </r>
  <r>
    <x v="4"/>
    <m/>
    <n v="144"/>
  </r>
  <r>
    <x v="4"/>
    <m/>
    <n v="142"/>
  </r>
  <r>
    <x v="4"/>
    <m/>
    <n v="142"/>
  </r>
  <r>
    <x v="4"/>
    <m/>
    <n v="142"/>
  </r>
  <r>
    <x v="4"/>
    <m/>
    <n v="142"/>
  </r>
  <r>
    <x v="4"/>
    <m/>
    <n v="144"/>
  </r>
  <r>
    <x v="4"/>
    <m/>
    <n v="145"/>
  </r>
  <r>
    <x v="4"/>
    <m/>
    <n v="146"/>
  </r>
  <r>
    <x v="4"/>
    <m/>
    <n v="147"/>
  </r>
  <r>
    <x v="4"/>
    <m/>
    <n v="148"/>
  </r>
  <r>
    <x v="4"/>
    <m/>
    <n v="149"/>
  </r>
  <r>
    <x v="4"/>
    <m/>
    <n v="150"/>
  </r>
  <r>
    <x v="4"/>
    <m/>
    <n v="151"/>
  </r>
  <r>
    <x v="4"/>
    <m/>
    <n v="152"/>
  </r>
  <r>
    <x v="4"/>
    <m/>
    <n v="153"/>
  </r>
  <r>
    <x v="4"/>
    <m/>
    <n v="154"/>
  </r>
  <r>
    <x v="4"/>
    <m/>
    <n v="153"/>
  </r>
  <r>
    <x v="4"/>
    <m/>
    <n v="152"/>
  </r>
  <r>
    <x v="4"/>
    <m/>
    <n v="152"/>
  </r>
  <r>
    <x v="4"/>
    <m/>
    <n v="153"/>
  </r>
  <r>
    <x v="4"/>
    <m/>
    <n v="154"/>
  </r>
  <r>
    <x v="4"/>
    <m/>
    <n v="155"/>
  </r>
  <r>
    <x v="4"/>
    <m/>
    <n v="156"/>
  </r>
  <r>
    <x v="4"/>
    <m/>
    <n v="156"/>
  </r>
  <r>
    <x v="4"/>
    <m/>
    <n v="157"/>
  </r>
  <r>
    <x v="4"/>
    <m/>
    <n v="158"/>
  </r>
  <r>
    <x v="4"/>
    <m/>
    <n v="159"/>
  </r>
  <r>
    <x v="4"/>
    <m/>
    <n v="160"/>
  </r>
  <r>
    <x v="4"/>
    <m/>
    <n v="161"/>
  </r>
  <r>
    <x v="4"/>
    <m/>
    <n v="161"/>
  </r>
  <r>
    <x v="4"/>
    <m/>
    <n v="161"/>
  </r>
  <r>
    <x v="4"/>
    <m/>
    <n v="162"/>
  </r>
  <r>
    <x v="4"/>
    <m/>
    <n v="162"/>
  </r>
  <r>
    <x v="4"/>
    <m/>
    <n v="161"/>
  </r>
  <r>
    <x v="4"/>
    <m/>
    <n v="161"/>
  </r>
  <r>
    <x v="4"/>
    <m/>
    <n v="161"/>
  </r>
  <r>
    <x v="4"/>
    <m/>
    <n v="161"/>
  </r>
  <r>
    <x v="4"/>
    <m/>
    <n v="162"/>
  </r>
  <r>
    <x v="4"/>
    <m/>
    <n v="162"/>
  </r>
  <r>
    <x v="4"/>
    <m/>
    <n v="163"/>
  </r>
  <r>
    <x v="4"/>
    <m/>
    <n v="163"/>
  </r>
  <r>
    <x v="4"/>
    <m/>
    <n v="164"/>
  </r>
  <r>
    <x v="4"/>
    <m/>
    <n v="164"/>
  </r>
  <r>
    <x v="4"/>
    <m/>
    <n v="164"/>
  </r>
  <r>
    <x v="4"/>
    <m/>
    <n v="163"/>
  </r>
  <r>
    <x v="4"/>
    <m/>
    <n v="163"/>
  </r>
  <r>
    <x v="4"/>
    <m/>
    <n v="163"/>
  </r>
  <r>
    <x v="4"/>
    <m/>
    <n v="163"/>
  </r>
  <r>
    <x v="4"/>
    <m/>
    <n v="162"/>
  </r>
  <r>
    <x v="4"/>
    <m/>
    <n v="162"/>
  </r>
  <r>
    <x v="4"/>
    <m/>
    <n v="162"/>
  </r>
  <r>
    <x v="4"/>
    <m/>
    <n v="161"/>
  </r>
  <r>
    <x v="4"/>
    <m/>
    <n v="160"/>
  </r>
  <r>
    <x v="4"/>
    <m/>
    <n v="161"/>
  </r>
  <r>
    <x v="4"/>
    <m/>
    <n v="162"/>
  </r>
  <r>
    <x v="4"/>
    <m/>
    <n v="162"/>
  </r>
  <r>
    <x v="4"/>
    <m/>
    <n v="162"/>
  </r>
  <r>
    <x v="4"/>
    <m/>
    <n v="162"/>
  </r>
  <r>
    <x v="4"/>
    <m/>
    <n v="161"/>
  </r>
  <r>
    <x v="4"/>
    <m/>
    <n v="161"/>
  </r>
  <r>
    <x v="4"/>
    <m/>
    <n v="159"/>
  </r>
  <r>
    <x v="4"/>
    <m/>
    <n v="158"/>
  </r>
  <r>
    <x v="4"/>
    <m/>
    <n v="159"/>
  </r>
  <r>
    <x v="4"/>
    <m/>
    <n v="160"/>
  </r>
  <r>
    <x v="4"/>
    <m/>
    <n v="161"/>
  </r>
  <r>
    <x v="4"/>
    <m/>
    <n v="162"/>
  </r>
  <r>
    <x v="4"/>
    <m/>
    <n v="163"/>
  </r>
  <r>
    <x v="4"/>
    <m/>
    <n v="161"/>
  </r>
  <r>
    <x v="4"/>
    <m/>
    <n v="160"/>
  </r>
  <r>
    <x v="4"/>
    <m/>
    <n v="161"/>
  </r>
  <r>
    <x v="4"/>
    <m/>
    <n v="162"/>
  </r>
  <r>
    <x v="4"/>
    <m/>
    <n v="163"/>
  </r>
  <r>
    <x v="4"/>
    <m/>
    <n v="164"/>
  </r>
  <r>
    <x v="4"/>
    <m/>
    <n v="163"/>
  </r>
  <r>
    <x v="4"/>
    <m/>
    <n v="162"/>
  </r>
  <r>
    <x v="4"/>
    <m/>
    <n v="163"/>
  </r>
  <r>
    <x v="4"/>
    <m/>
    <n v="163"/>
  </r>
  <r>
    <x v="4"/>
    <m/>
    <n v="164"/>
  </r>
  <r>
    <x v="4"/>
    <m/>
    <n v="163"/>
  </r>
  <r>
    <x v="4"/>
    <m/>
    <n v="161"/>
  </r>
  <r>
    <x v="4"/>
    <m/>
    <n v="160"/>
  </r>
  <r>
    <x v="4"/>
    <m/>
    <n v="158"/>
  </r>
  <r>
    <x v="4"/>
    <m/>
    <n v="157"/>
  </r>
  <r>
    <x v="4"/>
    <m/>
    <n v="155"/>
  </r>
  <r>
    <x v="4"/>
    <m/>
    <n v="154"/>
  </r>
  <r>
    <x v="4"/>
    <m/>
    <n v="154"/>
  </r>
  <r>
    <x v="4"/>
    <m/>
    <n v="155"/>
  </r>
  <r>
    <x v="4"/>
    <m/>
    <n v="156"/>
  </r>
  <r>
    <x v="4"/>
    <m/>
    <n v="157"/>
  </r>
  <r>
    <x v="4"/>
    <m/>
    <n v="158"/>
  </r>
  <r>
    <x v="4"/>
    <m/>
    <n v="159"/>
  </r>
  <r>
    <x v="4"/>
    <m/>
    <n v="158"/>
  </r>
  <r>
    <x v="4"/>
    <m/>
    <n v="157"/>
  </r>
  <r>
    <x v="4"/>
    <m/>
    <n v="156"/>
  </r>
  <r>
    <x v="4"/>
    <m/>
    <n v="156"/>
  </r>
  <r>
    <x v="4"/>
    <m/>
    <n v="155"/>
  </r>
  <r>
    <x v="4"/>
    <m/>
    <n v="155"/>
  </r>
  <r>
    <x v="4"/>
    <m/>
    <n v="155"/>
  </r>
  <r>
    <x v="4"/>
    <m/>
    <n v="153"/>
  </r>
  <r>
    <x v="4"/>
    <m/>
    <n v="152"/>
  </r>
  <r>
    <x v="4"/>
    <m/>
    <n v="151"/>
  </r>
  <r>
    <x v="4"/>
    <m/>
    <n v="150"/>
  </r>
  <r>
    <x v="4"/>
    <m/>
    <n v="149"/>
  </r>
  <r>
    <x v="4"/>
    <m/>
    <n v="148"/>
  </r>
  <r>
    <x v="4"/>
    <m/>
    <n v="147"/>
  </r>
  <r>
    <x v="4"/>
    <m/>
    <n v="148"/>
  </r>
  <r>
    <x v="4"/>
    <m/>
    <n v="149"/>
  </r>
  <r>
    <x v="4"/>
    <m/>
    <n v="150"/>
  </r>
  <r>
    <x v="4"/>
    <m/>
    <n v="151"/>
  </r>
  <r>
    <x v="4"/>
    <m/>
    <n v="152"/>
  </r>
  <r>
    <x v="4"/>
    <m/>
    <n v="153"/>
  </r>
  <r>
    <x v="4"/>
    <m/>
    <n v="154"/>
  </r>
  <r>
    <x v="4"/>
    <m/>
    <n v="155"/>
  </r>
  <r>
    <x v="4"/>
    <m/>
    <n v="156"/>
  </r>
  <r>
    <x v="4"/>
    <m/>
    <n v="157"/>
  </r>
  <r>
    <x v="4"/>
    <m/>
    <n v="158"/>
  </r>
  <r>
    <x v="4"/>
    <m/>
    <n v="159"/>
  </r>
  <r>
    <x v="4"/>
    <m/>
    <n v="160"/>
  </r>
  <r>
    <x v="4"/>
    <m/>
    <n v="161"/>
  </r>
  <r>
    <x v="4"/>
    <m/>
    <n v="162"/>
  </r>
  <r>
    <x v="4"/>
    <m/>
    <n v="162"/>
  </r>
  <r>
    <x v="4"/>
    <m/>
    <n v="161"/>
  </r>
  <r>
    <x v="4"/>
    <m/>
    <n v="161"/>
  </r>
  <r>
    <x v="4"/>
    <m/>
    <n v="161"/>
  </r>
  <r>
    <x v="4"/>
    <m/>
    <n v="162"/>
  </r>
  <r>
    <x v="4"/>
    <m/>
    <n v="162"/>
  </r>
  <r>
    <x v="4"/>
    <m/>
    <n v="163"/>
  </r>
  <r>
    <x v="4"/>
    <m/>
    <n v="164"/>
  </r>
  <r>
    <x v="4"/>
    <m/>
    <n v="165"/>
  </r>
  <r>
    <x v="4"/>
    <m/>
    <n v="166"/>
  </r>
  <r>
    <x v="4"/>
    <m/>
    <n v="165"/>
  </r>
  <r>
    <x v="4"/>
    <m/>
    <n v="165"/>
  </r>
  <r>
    <x v="4"/>
    <m/>
    <n v="166"/>
  </r>
  <r>
    <x v="4"/>
    <m/>
    <n v="167"/>
  </r>
  <r>
    <x v="4"/>
    <m/>
    <n v="168"/>
  </r>
  <r>
    <x v="4"/>
    <m/>
    <n v="167"/>
  </r>
  <r>
    <x v="4"/>
    <m/>
    <n v="167"/>
  </r>
  <r>
    <x v="4"/>
    <m/>
    <n v="166"/>
  </r>
  <r>
    <x v="4"/>
    <m/>
    <n v="167"/>
  </r>
  <r>
    <x v="4"/>
    <m/>
    <n v="167"/>
  </r>
  <r>
    <x v="4"/>
    <m/>
    <n v="168"/>
  </r>
  <r>
    <x v="4"/>
    <m/>
    <n v="168"/>
  </r>
  <r>
    <x v="4"/>
    <m/>
    <n v="168"/>
  </r>
  <r>
    <x v="4"/>
    <m/>
    <n v="169"/>
  </r>
  <r>
    <x v="4"/>
    <m/>
    <n v="169"/>
  </r>
  <r>
    <x v="4"/>
    <m/>
    <n v="170"/>
  </r>
  <r>
    <x v="4"/>
    <m/>
    <n v="170"/>
  </r>
  <r>
    <x v="4"/>
    <m/>
    <n v="169"/>
  </r>
  <r>
    <x v="4"/>
    <m/>
    <n v="169"/>
  </r>
  <r>
    <x v="4"/>
    <m/>
    <n v="169"/>
  </r>
  <r>
    <x v="4"/>
    <m/>
    <n v="169"/>
  </r>
  <r>
    <x v="4"/>
    <m/>
    <n v="168"/>
  </r>
  <r>
    <x v="4"/>
    <m/>
    <n v="168"/>
  </r>
  <r>
    <x v="4"/>
    <m/>
    <n v="168"/>
  </r>
  <r>
    <x v="4"/>
    <m/>
    <n v="169"/>
  </r>
  <r>
    <x v="4"/>
    <m/>
    <n v="169"/>
  </r>
  <r>
    <x v="4"/>
    <m/>
    <n v="168"/>
  </r>
  <r>
    <x v="4"/>
    <m/>
    <n v="169"/>
  </r>
  <r>
    <x v="4"/>
    <m/>
    <n v="169"/>
  </r>
  <r>
    <x v="4"/>
    <m/>
    <n v="169"/>
  </r>
  <r>
    <x v="4"/>
    <m/>
    <n v="169"/>
  </r>
  <r>
    <x v="4"/>
    <m/>
    <n v="169"/>
  </r>
  <r>
    <x v="4"/>
    <m/>
    <n v="169"/>
  </r>
  <r>
    <x v="4"/>
    <m/>
    <n v="168"/>
  </r>
  <r>
    <x v="4"/>
    <m/>
    <n v="167"/>
  </r>
  <r>
    <x v="4"/>
    <m/>
    <n v="166"/>
  </r>
  <r>
    <x v="4"/>
    <m/>
    <n v="166"/>
  </r>
  <r>
    <x v="4"/>
    <m/>
    <n v="166"/>
  </r>
  <r>
    <x v="4"/>
    <m/>
    <n v="167"/>
  </r>
  <r>
    <x v="4"/>
    <m/>
    <n v="166"/>
  </r>
  <r>
    <x v="4"/>
    <m/>
    <n v="165"/>
  </r>
  <r>
    <x v="4"/>
    <m/>
    <n v="164"/>
  </r>
  <r>
    <x v="4"/>
    <m/>
    <n v="165"/>
  </r>
  <r>
    <x v="4"/>
    <m/>
    <n v="166"/>
  </r>
  <r>
    <x v="4"/>
    <m/>
    <n v="167"/>
  </r>
  <r>
    <x v="4"/>
    <m/>
    <n v="167"/>
  </r>
  <r>
    <x v="4"/>
    <m/>
    <n v="168"/>
  </r>
  <r>
    <x v="4"/>
    <m/>
    <n v="168"/>
  </r>
  <r>
    <x v="4"/>
    <m/>
    <n v="168"/>
  </r>
  <r>
    <x v="4"/>
    <m/>
    <n v="169"/>
  </r>
  <r>
    <x v="4"/>
    <m/>
    <n v="168"/>
  </r>
  <r>
    <x v="4"/>
    <m/>
    <n v="168"/>
  </r>
  <r>
    <x v="4"/>
    <m/>
    <n v="168"/>
  </r>
  <r>
    <x v="4"/>
    <m/>
    <n v="168"/>
  </r>
  <r>
    <x v="4"/>
    <m/>
    <n v="168"/>
  </r>
  <r>
    <x v="4"/>
    <m/>
    <n v="168"/>
  </r>
  <r>
    <x v="4"/>
    <m/>
    <n v="168"/>
  </r>
  <r>
    <x v="4"/>
    <m/>
    <n v="167"/>
  </r>
  <r>
    <x v="4"/>
    <m/>
    <n v="166"/>
  </r>
  <r>
    <x v="4"/>
    <m/>
    <n v="167"/>
  </r>
  <r>
    <x v="4"/>
    <m/>
    <n v="167"/>
  </r>
  <r>
    <x v="4"/>
    <m/>
    <n v="168"/>
  </r>
  <r>
    <x v="4"/>
    <m/>
    <n v="168"/>
  </r>
  <r>
    <x v="4"/>
    <m/>
    <n v="169"/>
  </r>
  <r>
    <x v="4"/>
    <m/>
    <n v="169"/>
  </r>
  <r>
    <x v="4"/>
    <m/>
    <n v="169"/>
  </r>
  <r>
    <x v="4"/>
    <m/>
    <n v="169"/>
  </r>
  <r>
    <x v="4"/>
    <m/>
    <n v="169"/>
  </r>
  <r>
    <x v="4"/>
    <m/>
    <n v="169"/>
  </r>
  <r>
    <x v="4"/>
    <m/>
    <n v="169"/>
  </r>
  <r>
    <x v="4"/>
    <m/>
    <n v="168"/>
  </r>
  <r>
    <x v="4"/>
    <m/>
    <n v="167"/>
  </r>
  <r>
    <x v="4"/>
    <m/>
    <n v="166"/>
  </r>
  <r>
    <x v="4"/>
    <m/>
    <n v="165"/>
  </r>
  <r>
    <x v="4"/>
    <m/>
    <n v="166"/>
  </r>
  <r>
    <x v="4"/>
    <m/>
    <n v="166"/>
  </r>
  <r>
    <x v="4"/>
    <m/>
    <n v="167"/>
  </r>
  <r>
    <x v="4"/>
    <m/>
    <n v="167"/>
  </r>
  <r>
    <x v="4"/>
    <m/>
    <n v="168"/>
  </r>
  <r>
    <x v="4"/>
    <m/>
    <n v="168"/>
  </r>
  <r>
    <x v="4"/>
    <m/>
    <n v="167"/>
  </r>
  <r>
    <x v="4"/>
    <m/>
    <n v="168"/>
  </r>
  <r>
    <x v="4"/>
    <m/>
    <n v="168"/>
  </r>
  <r>
    <x v="4"/>
    <m/>
    <n v="169"/>
  </r>
  <r>
    <x v="4"/>
    <m/>
    <n v="169"/>
  </r>
  <r>
    <x v="4"/>
    <m/>
    <n v="170"/>
  </r>
  <r>
    <x v="4"/>
    <m/>
    <n v="170"/>
  </r>
  <r>
    <x v="4"/>
    <m/>
    <n v="170"/>
  </r>
  <r>
    <x v="4"/>
    <m/>
    <n v="170"/>
  </r>
  <r>
    <x v="4"/>
    <m/>
    <n v="170"/>
  </r>
  <r>
    <x v="4"/>
    <m/>
    <n v="170"/>
  </r>
  <r>
    <x v="4"/>
    <m/>
    <n v="171"/>
  </r>
  <r>
    <x v="4"/>
    <m/>
    <n v="170"/>
  </r>
  <r>
    <x v="4"/>
    <m/>
    <n v="170"/>
  </r>
  <r>
    <x v="4"/>
    <m/>
    <n v="171"/>
  </r>
  <r>
    <x v="4"/>
    <m/>
    <n v="171"/>
  </r>
  <r>
    <x v="4"/>
    <m/>
    <n v="170"/>
  </r>
  <r>
    <x v="4"/>
    <m/>
    <n v="170"/>
  </r>
  <r>
    <x v="4"/>
    <m/>
    <n v="170"/>
  </r>
  <r>
    <x v="4"/>
    <m/>
    <n v="170"/>
  </r>
  <r>
    <x v="4"/>
    <m/>
    <n v="171"/>
  </r>
  <r>
    <x v="4"/>
    <m/>
    <n v="171"/>
  </r>
  <r>
    <x v="4"/>
    <m/>
    <n v="171"/>
  </r>
  <r>
    <x v="4"/>
    <m/>
    <n v="171"/>
  </r>
  <r>
    <x v="4"/>
    <m/>
    <n v="172"/>
  </r>
  <r>
    <x v="4"/>
    <m/>
    <n v="172"/>
  </r>
  <r>
    <x v="4"/>
    <m/>
    <n v="172"/>
  </r>
  <r>
    <x v="4"/>
    <m/>
    <n v="172"/>
  </r>
  <r>
    <x v="4"/>
    <m/>
    <n v="173"/>
  </r>
  <r>
    <x v="4"/>
    <m/>
    <n v="173"/>
  </r>
  <r>
    <x v="4"/>
    <m/>
    <n v="172"/>
  </r>
  <r>
    <x v="4"/>
    <m/>
    <n v="173"/>
  </r>
  <r>
    <x v="4"/>
    <m/>
    <n v="172"/>
  </r>
  <r>
    <x v="4"/>
    <m/>
    <n v="173"/>
  </r>
  <r>
    <x v="4"/>
    <m/>
    <n v="173"/>
  </r>
  <r>
    <x v="4"/>
    <m/>
    <n v="173"/>
  </r>
  <r>
    <x v="4"/>
    <m/>
    <n v="173"/>
  </r>
  <r>
    <x v="4"/>
    <m/>
    <n v="174"/>
  </r>
  <r>
    <x v="4"/>
    <m/>
    <n v="174"/>
  </r>
  <r>
    <x v="4"/>
    <m/>
    <n v="174"/>
  </r>
  <r>
    <x v="4"/>
    <m/>
    <n v="174"/>
  </r>
  <r>
    <x v="4"/>
    <m/>
    <n v="174"/>
  </r>
  <r>
    <x v="4"/>
    <m/>
    <n v="174"/>
  </r>
  <r>
    <x v="4"/>
    <m/>
    <n v="174"/>
  </r>
  <r>
    <x v="4"/>
    <m/>
    <n v="174"/>
  </r>
  <r>
    <x v="4"/>
    <m/>
    <n v="174"/>
  </r>
  <r>
    <x v="4"/>
    <m/>
    <n v="175"/>
  </r>
  <r>
    <x v="4"/>
    <m/>
    <n v="175"/>
  </r>
  <r>
    <x v="4"/>
    <m/>
    <n v="175"/>
  </r>
  <r>
    <x v="4"/>
    <m/>
    <n v="175"/>
  </r>
  <r>
    <x v="4"/>
    <m/>
    <n v="175"/>
  </r>
  <r>
    <x v="4"/>
    <m/>
    <n v="175"/>
  </r>
  <r>
    <x v="4"/>
    <m/>
    <n v="175"/>
  </r>
  <r>
    <x v="4"/>
    <m/>
    <n v="176"/>
  </r>
  <r>
    <x v="4"/>
    <m/>
    <n v="175"/>
  </r>
  <r>
    <x v="4"/>
    <m/>
    <n v="175"/>
  </r>
  <r>
    <x v="4"/>
    <m/>
    <n v="176"/>
  </r>
  <r>
    <x v="4"/>
    <m/>
    <n v="176"/>
  </r>
  <r>
    <x v="4"/>
    <m/>
    <n v="176"/>
  </r>
  <r>
    <x v="4"/>
    <m/>
    <n v="176"/>
  </r>
  <r>
    <x v="4"/>
    <m/>
    <n v="176"/>
  </r>
  <r>
    <x v="4"/>
    <m/>
    <n v="176"/>
  </r>
  <r>
    <x v="4"/>
    <m/>
    <n v="175"/>
  </r>
  <r>
    <x v="4"/>
    <m/>
    <n v="175"/>
  </r>
  <r>
    <x v="4"/>
    <m/>
    <n v="175"/>
  </r>
  <r>
    <x v="4"/>
    <m/>
    <n v="175"/>
  </r>
  <r>
    <x v="4"/>
    <m/>
    <n v="175"/>
  </r>
  <r>
    <x v="4"/>
    <m/>
    <n v="175"/>
  </r>
  <r>
    <x v="4"/>
    <m/>
    <n v="176"/>
  </r>
  <r>
    <x v="4"/>
    <m/>
    <n v="176"/>
  </r>
  <r>
    <x v="4"/>
    <m/>
    <n v="176"/>
  </r>
  <r>
    <x v="4"/>
    <m/>
    <n v="176"/>
  </r>
  <r>
    <x v="4"/>
    <m/>
    <n v="176"/>
  </r>
  <r>
    <x v="4"/>
    <m/>
    <n v="176"/>
  </r>
  <r>
    <x v="4"/>
    <m/>
    <n v="176"/>
  </r>
  <r>
    <x v="4"/>
    <m/>
    <n v="175"/>
  </r>
  <r>
    <x v="4"/>
    <m/>
    <n v="174"/>
  </r>
  <r>
    <x v="4"/>
    <m/>
    <n v="172"/>
  </r>
  <r>
    <x v="4"/>
    <m/>
    <n v="172"/>
  </r>
  <r>
    <x v="4"/>
    <m/>
    <n v="171"/>
  </r>
  <r>
    <x v="4"/>
    <m/>
    <n v="171"/>
  </r>
  <r>
    <x v="4"/>
    <m/>
    <n v="170"/>
  </r>
  <r>
    <x v="4"/>
    <m/>
    <n v="170"/>
  </r>
  <r>
    <x v="4"/>
    <m/>
    <n v="169"/>
  </r>
  <r>
    <x v="4"/>
    <m/>
    <n v="168"/>
  </r>
  <r>
    <x v="4"/>
    <m/>
    <n v="167"/>
  </r>
  <r>
    <x v="4"/>
    <m/>
    <n v="166"/>
  </r>
  <r>
    <x v="4"/>
    <m/>
    <n v="166"/>
  </r>
  <r>
    <x v="4"/>
    <m/>
    <n v="165"/>
  </r>
  <r>
    <x v="4"/>
    <m/>
    <n v="165"/>
  </r>
  <r>
    <x v="4"/>
    <m/>
    <n v="164"/>
  </r>
  <r>
    <x v="4"/>
    <m/>
    <n v="163"/>
  </r>
  <r>
    <x v="4"/>
    <m/>
    <n v="162"/>
  </r>
  <r>
    <x v="4"/>
    <m/>
    <n v="161"/>
  </r>
  <r>
    <x v="4"/>
    <m/>
    <n v="161"/>
  </r>
  <r>
    <x v="4"/>
    <m/>
    <n v="160"/>
  </r>
  <r>
    <x v="4"/>
    <m/>
    <n v="157"/>
  </r>
  <r>
    <x v="4"/>
    <m/>
    <n v="155"/>
  </r>
  <r>
    <x v="4"/>
    <m/>
    <n v="153"/>
  </r>
  <r>
    <x v="4"/>
    <m/>
    <n v="153"/>
  </r>
  <r>
    <x v="4"/>
    <m/>
    <n v="151"/>
  </r>
  <r>
    <x v="4"/>
    <m/>
    <n v="151"/>
  </r>
  <r>
    <x v="4"/>
    <m/>
    <n v="150"/>
  </r>
  <r>
    <x v="4"/>
    <m/>
    <n v="148"/>
  </r>
  <r>
    <x v="4"/>
    <m/>
    <n v="145"/>
  </r>
  <r>
    <x v="4"/>
    <m/>
    <n v="143"/>
  </r>
  <r>
    <x v="4"/>
    <m/>
    <n v="140"/>
  </r>
  <r>
    <x v="4"/>
    <m/>
    <n v="138"/>
  </r>
  <r>
    <x v="4"/>
    <m/>
    <n v="136"/>
  </r>
  <r>
    <x v="4"/>
    <m/>
    <n v="134"/>
  </r>
  <r>
    <x v="4"/>
    <m/>
    <n v="132"/>
  </r>
  <r>
    <x v="4"/>
    <m/>
    <n v="130"/>
  </r>
  <r>
    <x v="4"/>
    <m/>
    <n v="129"/>
  </r>
  <r>
    <x v="4"/>
    <m/>
    <n v="127"/>
  </r>
  <r>
    <x v="4"/>
    <m/>
    <n v="126"/>
  </r>
  <r>
    <x v="4"/>
    <m/>
    <n v="125"/>
  </r>
  <r>
    <x v="4"/>
    <m/>
    <n v="124"/>
  </r>
  <r>
    <x v="4"/>
    <m/>
    <n v="123"/>
  </r>
  <r>
    <x v="4"/>
    <m/>
    <n v="122"/>
  </r>
  <r>
    <x v="4"/>
    <m/>
    <n v="123"/>
  </r>
  <r>
    <x v="4"/>
    <m/>
    <n v="125"/>
  </r>
  <r>
    <x v="4"/>
    <m/>
    <n v="126"/>
  </r>
  <r>
    <x v="4"/>
    <m/>
    <n v="127"/>
  </r>
  <r>
    <x v="4"/>
    <m/>
    <n v="128"/>
  </r>
  <r>
    <x v="4"/>
    <m/>
    <n v="129"/>
  </r>
  <r>
    <x v="4"/>
    <m/>
    <n v="130"/>
  </r>
  <r>
    <x v="4"/>
    <m/>
    <n v="131"/>
  </r>
  <r>
    <x v="4"/>
    <m/>
    <n v="131"/>
  </r>
  <r>
    <x v="4"/>
    <m/>
    <n v="132"/>
  </r>
  <r>
    <x v="4"/>
    <m/>
    <n v="133"/>
  </r>
  <r>
    <x v="4"/>
    <m/>
    <n v="132"/>
  </r>
  <r>
    <x v="4"/>
    <m/>
    <n v="131"/>
  </r>
  <r>
    <x v="4"/>
    <m/>
    <n v="131"/>
  </r>
  <r>
    <x v="4"/>
    <m/>
    <n v="132"/>
  </r>
  <r>
    <x v="4"/>
    <m/>
    <n v="133"/>
  </r>
  <r>
    <x v="4"/>
    <m/>
    <n v="134"/>
  </r>
  <r>
    <x v="4"/>
    <m/>
    <n v="135"/>
  </r>
  <r>
    <x v="4"/>
    <m/>
    <n v="134"/>
  </r>
  <r>
    <x v="4"/>
    <m/>
    <n v="133"/>
  </r>
  <r>
    <x v="4"/>
    <m/>
    <n v="132"/>
  </r>
  <r>
    <x v="4"/>
    <m/>
    <n v="131"/>
  </r>
  <r>
    <x v="4"/>
    <m/>
    <n v="130"/>
  </r>
  <r>
    <x v="4"/>
    <m/>
    <n v="131"/>
  </r>
  <r>
    <x v="4"/>
    <m/>
    <n v="132"/>
  </r>
  <r>
    <x v="4"/>
    <m/>
    <n v="132"/>
  </r>
  <r>
    <x v="4"/>
    <m/>
    <n v="133"/>
  </r>
  <r>
    <x v="4"/>
    <m/>
    <n v="134"/>
  </r>
  <r>
    <x v="4"/>
    <m/>
    <n v="134"/>
  </r>
  <r>
    <x v="4"/>
    <m/>
    <n v="135"/>
  </r>
  <r>
    <x v="4"/>
    <m/>
    <n v="136"/>
  </r>
  <r>
    <x v="4"/>
    <m/>
    <n v="135"/>
  </r>
  <r>
    <x v="4"/>
    <m/>
    <n v="134"/>
  </r>
  <r>
    <x v="4"/>
    <m/>
    <n v="133"/>
  </r>
  <r>
    <x v="4"/>
    <m/>
    <n v="132"/>
  </r>
  <r>
    <x v="4"/>
    <m/>
    <n v="131"/>
  </r>
  <r>
    <x v="4"/>
    <m/>
    <n v="132"/>
  </r>
  <r>
    <x v="4"/>
    <m/>
    <n v="133"/>
  </r>
  <r>
    <x v="4"/>
    <m/>
    <n v="134"/>
  </r>
  <r>
    <x v="4"/>
    <m/>
    <n v="135"/>
  </r>
  <r>
    <x v="4"/>
    <m/>
    <n v="136"/>
  </r>
  <r>
    <x v="4"/>
    <m/>
    <n v="137"/>
  </r>
  <r>
    <x v="4"/>
    <m/>
    <n v="138"/>
  </r>
  <r>
    <x v="4"/>
    <m/>
    <n v="138"/>
  </r>
  <r>
    <x v="4"/>
    <m/>
    <n v="137"/>
  </r>
  <r>
    <x v="4"/>
    <m/>
    <n v="138"/>
  </r>
  <r>
    <x v="4"/>
    <m/>
    <n v="139"/>
  </r>
  <r>
    <x v="4"/>
    <m/>
    <n v="140"/>
  </r>
  <r>
    <x v="4"/>
    <m/>
    <n v="141"/>
  </r>
  <r>
    <x v="4"/>
    <m/>
    <n v="142"/>
  </r>
  <r>
    <x v="4"/>
    <m/>
    <n v="143"/>
  </r>
  <r>
    <x v="4"/>
    <m/>
    <n v="144"/>
  </r>
  <r>
    <x v="4"/>
    <m/>
    <n v="145"/>
  </r>
  <r>
    <x v="4"/>
    <m/>
    <n v="146"/>
  </r>
  <r>
    <x v="4"/>
    <m/>
    <n v="147"/>
  </r>
  <r>
    <x v="4"/>
    <m/>
    <n v="148"/>
  </r>
  <r>
    <x v="4"/>
    <m/>
    <n v="149"/>
  </r>
  <r>
    <x v="4"/>
    <m/>
    <n v="150"/>
  </r>
  <r>
    <x v="4"/>
    <m/>
    <n v="151"/>
  </r>
  <r>
    <x v="4"/>
    <m/>
    <n v="151"/>
  </r>
  <r>
    <x v="4"/>
    <m/>
    <n v="152"/>
  </r>
  <r>
    <x v="4"/>
    <m/>
    <n v="153"/>
  </r>
  <r>
    <x v="4"/>
    <m/>
    <n v="154"/>
  </r>
  <r>
    <x v="4"/>
    <m/>
    <n v="155"/>
  </r>
  <r>
    <x v="4"/>
    <m/>
    <n v="156"/>
  </r>
  <r>
    <x v="4"/>
    <m/>
    <n v="156"/>
  </r>
  <r>
    <x v="4"/>
    <m/>
    <n v="157"/>
  </r>
  <r>
    <x v="4"/>
    <m/>
    <n v="158"/>
  </r>
  <r>
    <x v="4"/>
    <m/>
    <n v="158"/>
  </r>
  <r>
    <x v="4"/>
    <m/>
    <n v="158"/>
  </r>
  <r>
    <x v="4"/>
    <m/>
    <n v="159"/>
  </r>
  <r>
    <x v="4"/>
    <m/>
    <n v="159"/>
  </r>
  <r>
    <x v="4"/>
    <m/>
    <n v="160"/>
  </r>
  <r>
    <x v="4"/>
    <m/>
    <n v="160"/>
  </r>
  <r>
    <x v="4"/>
    <m/>
    <n v="160"/>
  </r>
  <r>
    <x v="4"/>
    <m/>
    <n v="160"/>
  </r>
  <r>
    <x v="4"/>
    <m/>
    <n v="160"/>
  </r>
  <r>
    <x v="4"/>
    <m/>
    <n v="160"/>
  </r>
  <r>
    <x v="4"/>
    <m/>
    <n v="160"/>
  </r>
  <r>
    <x v="4"/>
    <m/>
    <n v="160"/>
  </r>
  <r>
    <x v="4"/>
    <m/>
    <n v="161"/>
  </r>
  <r>
    <x v="4"/>
    <m/>
    <n v="162"/>
  </r>
  <r>
    <x v="4"/>
    <m/>
    <n v="163"/>
  </r>
  <r>
    <x v="4"/>
    <m/>
    <n v="163"/>
  </r>
  <r>
    <x v="4"/>
    <m/>
    <n v="163"/>
  </r>
  <r>
    <x v="4"/>
    <m/>
    <n v="163"/>
  </r>
  <r>
    <x v="4"/>
    <m/>
    <n v="162"/>
  </r>
  <r>
    <x v="4"/>
    <m/>
    <n v="161"/>
  </r>
  <r>
    <x v="4"/>
    <m/>
    <n v="161"/>
  </r>
  <r>
    <x v="4"/>
    <m/>
    <n v="161"/>
  </r>
  <r>
    <x v="4"/>
    <m/>
    <n v="161"/>
  </r>
  <r>
    <x v="4"/>
    <m/>
    <n v="162"/>
  </r>
  <r>
    <x v="4"/>
    <m/>
    <n v="162"/>
  </r>
  <r>
    <x v="4"/>
    <m/>
    <n v="162"/>
  </r>
  <r>
    <x v="4"/>
    <m/>
    <n v="163"/>
  </r>
  <r>
    <x v="4"/>
    <m/>
    <n v="163"/>
  </r>
  <r>
    <x v="4"/>
    <m/>
    <n v="163"/>
  </r>
  <r>
    <x v="4"/>
    <m/>
    <n v="164"/>
  </r>
  <r>
    <x v="4"/>
    <m/>
    <n v="164"/>
  </r>
  <r>
    <x v="4"/>
    <m/>
    <n v="164"/>
  </r>
  <r>
    <x v="4"/>
    <m/>
    <n v="165"/>
  </r>
  <r>
    <x v="4"/>
    <m/>
    <n v="165"/>
  </r>
  <r>
    <x v="4"/>
    <m/>
    <n v="166"/>
  </r>
  <r>
    <x v="4"/>
    <m/>
    <n v="166"/>
  </r>
  <r>
    <x v="4"/>
    <m/>
    <n v="165"/>
  </r>
  <r>
    <x v="4"/>
    <m/>
    <n v="166"/>
  </r>
  <r>
    <x v="4"/>
    <m/>
    <n v="166"/>
  </r>
  <r>
    <x v="4"/>
    <m/>
    <n v="167"/>
  </r>
  <r>
    <x v="4"/>
    <m/>
    <n v="168"/>
  </r>
  <r>
    <x v="4"/>
    <m/>
    <n v="169"/>
  </r>
  <r>
    <x v="4"/>
    <m/>
    <n v="168"/>
  </r>
  <r>
    <x v="4"/>
    <m/>
    <n v="168"/>
  </r>
  <r>
    <x v="4"/>
    <m/>
    <n v="168"/>
  </r>
  <r>
    <x v="4"/>
    <m/>
    <n v="169"/>
  </r>
  <r>
    <x v="4"/>
    <m/>
    <n v="170"/>
  </r>
  <r>
    <x v="4"/>
    <m/>
    <n v="171"/>
  </r>
  <r>
    <x v="4"/>
    <m/>
    <n v="170"/>
  </r>
  <r>
    <x v="4"/>
    <m/>
    <n v="169"/>
  </r>
  <r>
    <x v="4"/>
    <m/>
    <n v="168"/>
  </r>
  <r>
    <x v="4"/>
    <m/>
    <n v="168"/>
  </r>
  <r>
    <x v="4"/>
    <m/>
    <n v="167"/>
  </r>
  <r>
    <x v="4"/>
    <m/>
    <n v="167"/>
  </r>
  <r>
    <x v="4"/>
    <m/>
    <n v="168"/>
  </r>
  <r>
    <x v="4"/>
    <m/>
    <n v="169"/>
  </r>
  <r>
    <x v="4"/>
    <m/>
    <n v="169"/>
  </r>
  <r>
    <x v="4"/>
    <m/>
    <n v="168"/>
  </r>
  <r>
    <x v="4"/>
    <m/>
    <n v="167"/>
  </r>
  <r>
    <x v="4"/>
    <m/>
    <n v="167"/>
  </r>
  <r>
    <x v="4"/>
    <m/>
    <n v="167"/>
  </r>
  <r>
    <x v="4"/>
    <m/>
    <n v="168"/>
  </r>
  <r>
    <x v="4"/>
    <m/>
    <n v="169"/>
  </r>
  <r>
    <x v="4"/>
    <m/>
    <n v="170"/>
  </r>
  <r>
    <x v="4"/>
    <m/>
    <n v="171"/>
  </r>
  <r>
    <x v="4"/>
    <m/>
    <n v="171"/>
  </r>
  <r>
    <x v="4"/>
    <m/>
    <n v="170"/>
  </r>
  <r>
    <x v="4"/>
    <m/>
    <n v="169"/>
  </r>
  <r>
    <x v="4"/>
    <m/>
    <n v="168"/>
  </r>
  <r>
    <x v="4"/>
    <m/>
    <n v="167"/>
  </r>
  <r>
    <x v="4"/>
    <m/>
    <n v="167"/>
  </r>
  <r>
    <x v="4"/>
    <m/>
    <n v="169"/>
  </r>
  <r>
    <x v="4"/>
    <m/>
    <n v="169"/>
  </r>
  <r>
    <x v="4"/>
    <m/>
    <n v="168"/>
  </r>
  <r>
    <x v="4"/>
    <m/>
    <n v="168"/>
  </r>
  <r>
    <x v="4"/>
    <m/>
    <n v="169"/>
  </r>
  <r>
    <x v="4"/>
    <m/>
    <n v="170"/>
  </r>
  <r>
    <x v="4"/>
    <m/>
    <n v="171"/>
  </r>
  <r>
    <x v="4"/>
    <m/>
    <n v="170"/>
  </r>
  <r>
    <x v="4"/>
    <m/>
    <n v="169"/>
  </r>
  <r>
    <x v="4"/>
    <m/>
    <n v="168"/>
  </r>
  <r>
    <x v="4"/>
    <m/>
    <n v="167"/>
  </r>
  <r>
    <x v="4"/>
    <m/>
    <n v="167"/>
  </r>
  <r>
    <x v="4"/>
    <m/>
    <n v="168"/>
  </r>
  <r>
    <x v="4"/>
    <m/>
    <n v="169"/>
  </r>
  <r>
    <x v="4"/>
    <m/>
    <n v="170"/>
  </r>
  <r>
    <x v="4"/>
    <m/>
    <n v="170"/>
  </r>
  <r>
    <x v="4"/>
    <m/>
    <n v="169"/>
  </r>
  <r>
    <x v="4"/>
    <m/>
    <n v="170"/>
  </r>
  <r>
    <x v="4"/>
    <m/>
    <n v="170"/>
  </r>
  <r>
    <x v="4"/>
    <m/>
    <n v="169"/>
  </r>
  <r>
    <x v="4"/>
    <m/>
    <n v="168"/>
  </r>
  <r>
    <x v="4"/>
    <m/>
    <n v="169"/>
  </r>
  <r>
    <x v="4"/>
    <m/>
    <n v="170"/>
  </r>
  <r>
    <x v="4"/>
    <m/>
    <n v="171"/>
  </r>
  <r>
    <x v="4"/>
    <m/>
    <n v="170"/>
  </r>
  <r>
    <x v="4"/>
    <m/>
    <n v="168"/>
  </r>
  <r>
    <x v="4"/>
    <m/>
    <n v="166"/>
  </r>
  <r>
    <x v="4"/>
    <m/>
    <n v="164"/>
  </r>
  <r>
    <x v="4"/>
    <m/>
    <n v="162"/>
  </r>
  <r>
    <x v="4"/>
    <m/>
    <n v="160"/>
  </r>
  <r>
    <x v="4"/>
    <m/>
    <n v="161"/>
  </r>
  <r>
    <x v="4"/>
    <m/>
    <n v="162"/>
  </r>
  <r>
    <x v="4"/>
    <m/>
    <n v="161"/>
  </r>
  <r>
    <x v="4"/>
    <m/>
    <n v="160"/>
  </r>
  <r>
    <x v="4"/>
    <m/>
    <n v="160"/>
  </r>
  <r>
    <x v="4"/>
    <m/>
    <n v="158"/>
  </r>
  <r>
    <x v="4"/>
    <m/>
    <n v="158"/>
  </r>
  <r>
    <x v="4"/>
    <m/>
    <n v="156"/>
  </r>
  <r>
    <x v="4"/>
    <m/>
    <n v="155"/>
  </r>
  <r>
    <x v="4"/>
    <m/>
    <n v="153"/>
  </r>
  <r>
    <x v="4"/>
    <m/>
    <n v="151"/>
  </r>
  <r>
    <x v="4"/>
    <m/>
    <n v="152"/>
  </r>
  <r>
    <x v="4"/>
    <m/>
    <n v="152"/>
  </r>
  <r>
    <x v="4"/>
    <m/>
    <n v="150"/>
  </r>
  <r>
    <x v="4"/>
    <m/>
    <n v="150"/>
  </r>
  <r>
    <x v="4"/>
    <m/>
    <n v="149"/>
  </r>
  <r>
    <x v="4"/>
    <m/>
    <n v="146"/>
  </r>
  <r>
    <x v="4"/>
    <m/>
    <n v="146"/>
  </r>
  <r>
    <x v="4"/>
    <m/>
    <n v="146"/>
  </r>
  <r>
    <x v="4"/>
    <m/>
    <n v="145"/>
  </r>
  <r>
    <x v="4"/>
    <m/>
    <n v="144"/>
  </r>
  <r>
    <x v="4"/>
    <m/>
    <n v="142"/>
  </r>
  <r>
    <x v="4"/>
    <m/>
    <n v="141"/>
  </r>
  <r>
    <x v="4"/>
    <m/>
    <n v="141"/>
  </r>
  <r>
    <x v="4"/>
    <m/>
    <n v="141"/>
  </r>
  <r>
    <x v="4"/>
    <m/>
    <n v="142"/>
  </r>
  <r>
    <x v="4"/>
    <m/>
    <n v="143"/>
  </r>
  <r>
    <x v="4"/>
    <m/>
    <n v="144"/>
  </r>
  <r>
    <x v="4"/>
    <m/>
    <n v="145"/>
  </r>
  <r>
    <x v="4"/>
    <m/>
    <n v="146"/>
  </r>
  <r>
    <x v="4"/>
    <m/>
    <n v="147"/>
  </r>
  <r>
    <x v="4"/>
    <m/>
    <n v="148"/>
  </r>
  <r>
    <x v="4"/>
    <m/>
    <n v="148"/>
  </r>
  <r>
    <x v="4"/>
    <m/>
    <n v="148"/>
  </r>
  <r>
    <x v="4"/>
    <m/>
    <n v="147"/>
  </r>
  <r>
    <x v="4"/>
    <m/>
    <n v="146"/>
  </r>
  <r>
    <x v="4"/>
    <m/>
    <n v="146"/>
  </r>
  <r>
    <x v="4"/>
    <m/>
    <n v="145"/>
  </r>
  <r>
    <x v="4"/>
    <m/>
    <n v="145"/>
  </r>
  <r>
    <x v="4"/>
    <m/>
    <n v="145"/>
  </r>
  <r>
    <x v="4"/>
    <m/>
    <n v="144"/>
  </r>
  <r>
    <x v="4"/>
    <m/>
    <n v="144"/>
  </r>
  <r>
    <x v="4"/>
    <m/>
    <n v="143"/>
  </r>
  <r>
    <x v="4"/>
    <m/>
    <n v="143"/>
  </r>
  <r>
    <x v="4"/>
    <m/>
    <n v="143"/>
  </r>
  <r>
    <x v="4"/>
    <m/>
    <n v="143"/>
  </r>
  <r>
    <x v="4"/>
    <m/>
    <n v="143"/>
  </r>
  <r>
    <x v="4"/>
    <m/>
    <n v="142"/>
  </r>
  <r>
    <x v="4"/>
    <m/>
    <n v="141"/>
  </r>
  <r>
    <x v="4"/>
    <m/>
    <n v="140"/>
  </r>
  <r>
    <x v="4"/>
    <m/>
    <n v="139"/>
  </r>
  <r>
    <x v="4"/>
    <m/>
    <n v="138"/>
  </r>
  <r>
    <x v="4"/>
    <m/>
    <n v="137"/>
  </r>
  <r>
    <x v="4"/>
    <m/>
    <n v="136"/>
  </r>
  <r>
    <x v="4"/>
    <m/>
    <n v="135"/>
  </r>
  <r>
    <x v="4"/>
    <m/>
    <n v="134"/>
  </r>
  <r>
    <x v="4"/>
    <m/>
    <n v="133"/>
  </r>
  <r>
    <x v="4"/>
    <m/>
    <n v="132"/>
  </r>
  <r>
    <x v="4"/>
    <m/>
    <n v="131"/>
  </r>
  <r>
    <x v="4"/>
    <m/>
    <n v="130"/>
  </r>
  <r>
    <x v="4"/>
    <m/>
    <n v="129"/>
  </r>
  <r>
    <x v="4"/>
    <m/>
    <n v="128"/>
  </r>
  <r>
    <x v="4"/>
    <m/>
    <n v="127"/>
  </r>
  <r>
    <x v="4"/>
    <m/>
    <n v="126"/>
  </r>
  <r>
    <x v="4"/>
    <m/>
    <n v="125"/>
  </r>
  <r>
    <x v="4"/>
    <m/>
    <n v="124"/>
  </r>
  <r>
    <x v="4"/>
    <m/>
    <n v="123"/>
  </r>
  <r>
    <x v="4"/>
    <m/>
    <n v="122"/>
  </r>
  <r>
    <x v="4"/>
    <m/>
    <n v="121"/>
  </r>
  <r>
    <x v="4"/>
    <m/>
    <n v="120"/>
  </r>
  <r>
    <x v="4"/>
    <m/>
    <n v="119"/>
  </r>
  <r>
    <x v="4"/>
    <m/>
    <n v="118"/>
  </r>
  <r>
    <x v="4"/>
    <m/>
    <n v="118"/>
  </r>
  <r>
    <x v="4"/>
    <m/>
    <n v="117"/>
  </r>
  <r>
    <x v="4"/>
    <m/>
    <n v="116"/>
  </r>
  <r>
    <x v="4"/>
    <m/>
    <n v="115"/>
  </r>
  <r>
    <x v="4"/>
    <m/>
    <n v="114"/>
  </r>
  <r>
    <x v="4"/>
    <m/>
    <n v="113"/>
  </r>
  <r>
    <x v="4"/>
    <m/>
    <n v="112"/>
  </r>
  <r>
    <x v="4"/>
    <m/>
    <n v="111"/>
  </r>
  <r>
    <x v="4"/>
    <m/>
    <n v="111"/>
  </r>
  <r>
    <x v="4"/>
    <m/>
    <n v="110"/>
  </r>
  <r>
    <x v="4"/>
    <m/>
    <n v="110"/>
  </r>
  <r>
    <x v="4"/>
    <m/>
    <n v="109"/>
  </r>
  <r>
    <x v="4"/>
    <m/>
    <n v="109"/>
  </r>
  <r>
    <x v="4"/>
    <m/>
    <n v="109"/>
  </r>
  <r>
    <x v="4"/>
    <m/>
    <n v="109"/>
  </r>
  <r>
    <x v="4"/>
    <m/>
    <n v="108"/>
  </r>
  <r>
    <x v="4"/>
    <m/>
    <n v="108"/>
  </r>
  <r>
    <x v="4"/>
    <m/>
    <n v="107"/>
  </r>
  <r>
    <x v="4"/>
    <m/>
    <n v="107"/>
  </r>
  <r>
    <x v="4"/>
    <m/>
    <n v="106"/>
  </r>
  <r>
    <x v="4"/>
    <m/>
    <n v="106"/>
  </r>
  <r>
    <x v="4"/>
    <m/>
    <n v="106"/>
  </r>
  <r>
    <x v="4"/>
    <m/>
    <n v="106"/>
  </r>
  <r>
    <x v="4"/>
    <m/>
    <n v="106"/>
  </r>
  <r>
    <x v="4"/>
    <m/>
    <n v="106"/>
  </r>
  <r>
    <x v="4"/>
    <m/>
    <n v="106"/>
  </r>
  <r>
    <x v="4"/>
    <m/>
    <n v="106"/>
  </r>
  <r>
    <x v="4"/>
    <m/>
    <n v="105"/>
  </r>
  <r>
    <x v="4"/>
    <m/>
    <n v="105"/>
  </r>
  <r>
    <x v="4"/>
    <m/>
    <n v="105"/>
  </r>
  <r>
    <x v="4"/>
    <m/>
    <n v="105"/>
  </r>
  <r>
    <x v="4"/>
    <m/>
    <n v="103"/>
  </r>
  <r>
    <x v="4"/>
    <m/>
    <n v="103"/>
  </r>
  <r>
    <x v="4"/>
    <m/>
    <n v="103"/>
  </r>
  <r>
    <x v="4"/>
    <m/>
    <n v="103"/>
  </r>
  <r>
    <x v="4"/>
    <m/>
    <n v="102"/>
  </r>
  <r>
    <x v="4"/>
    <m/>
    <n v="102"/>
  </r>
  <r>
    <x v="4"/>
    <m/>
    <n v="102"/>
  </r>
  <r>
    <x v="4"/>
    <m/>
    <n v="102"/>
  </r>
  <r>
    <x v="4"/>
    <m/>
    <n v="101"/>
  </r>
  <r>
    <x v="4"/>
    <m/>
    <n v="101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1"/>
  </r>
  <r>
    <x v="4"/>
    <m/>
    <n v="101"/>
  </r>
  <r>
    <x v="4"/>
    <m/>
    <n v="101"/>
  </r>
  <r>
    <x v="4"/>
    <m/>
    <n v="101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98"/>
  </r>
  <r>
    <x v="4"/>
    <m/>
    <n v="98"/>
  </r>
  <r>
    <x v="4"/>
    <m/>
    <n v="98"/>
  </r>
  <r>
    <x v="4"/>
    <m/>
    <n v="98"/>
  </r>
  <r>
    <x v="4"/>
    <m/>
    <n v="97"/>
  </r>
  <r>
    <x v="4"/>
    <m/>
    <n v="97"/>
  </r>
  <r>
    <x v="4"/>
    <m/>
    <n v="97"/>
  </r>
  <r>
    <x v="4"/>
    <m/>
    <n v="97"/>
  </r>
  <r>
    <x v="4"/>
    <m/>
    <n v="96"/>
  </r>
  <r>
    <x v="4"/>
    <m/>
    <n v="96"/>
  </r>
  <r>
    <x v="4"/>
    <m/>
    <n v="96"/>
  </r>
  <r>
    <x v="4"/>
    <m/>
    <n v="96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7"/>
  </r>
  <r>
    <x v="4"/>
    <m/>
    <n v="95"/>
  </r>
  <r>
    <x v="4"/>
    <m/>
    <n v="95"/>
  </r>
  <r>
    <x v="4"/>
    <m/>
    <n v="95"/>
  </r>
  <r>
    <x v="4"/>
    <m/>
    <n v="95"/>
  </r>
  <r>
    <x v="4"/>
    <m/>
    <n v="94"/>
  </r>
  <r>
    <x v="4"/>
    <m/>
    <n v="94"/>
  </r>
  <r>
    <x v="4"/>
    <m/>
    <n v="94"/>
  </r>
  <r>
    <x v="4"/>
    <m/>
    <n v="94"/>
  </r>
  <r>
    <x v="4"/>
    <m/>
    <n v="94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3"/>
  </r>
  <r>
    <x v="4"/>
    <m/>
    <n v="93"/>
  </r>
  <r>
    <x v="4"/>
    <m/>
    <n v="93"/>
  </r>
  <r>
    <x v="4"/>
    <m/>
    <n v="93"/>
  </r>
  <r>
    <x v="4"/>
    <m/>
    <n v="92"/>
  </r>
  <r>
    <x v="4"/>
    <m/>
    <n v="92"/>
  </r>
  <r>
    <x v="4"/>
    <m/>
    <n v="92"/>
  </r>
  <r>
    <x v="4"/>
    <m/>
    <n v="92"/>
  </r>
  <r>
    <x v="4"/>
    <m/>
    <n v="92"/>
  </r>
  <r>
    <x v="4"/>
    <m/>
    <n v="92"/>
  </r>
  <r>
    <x v="4"/>
    <m/>
    <n v="92"/>
  </r>
  <r>
    <x v="4"/>
    <m/>
    <n v="93"/>
  </r>
  <r>
    <x v="4"/>
    <m/>
    <n v="93"/>
  </r>
  <r>
    <x v="4"/>
    <m/>
    <n v="93"/>
  </r>
  <r>
    <x v="4"/>
    <m/>
    <n v="93"/>
  </r>
  <r>
    <x v="4"/>
    <m/>
    <n v="92"/>
  </r>
  <r>
    <x v="4"/>
    <m/>
    <n v="92"/>
  </r>
  <r>
    <x v="4"/>
    <m/>
    <n v="92"/>
  </r>
  <r>
    <x v="4"/>
    <m/>
    <n v="92"/>
  </r>
  <r>
    <x v="4"/>
    <m/>
    <n v="92"/>
  </r>
  <r>
    <x v="4"/>
    <m/>
    <n v="92"/>
  </r>
  <r>
    <x v="4"/>
    <m/>
    <n v="92"/>
  </r>
  <r>
    <x v="4"/>
    <m/>
    <n v="92"/>
  </r>
  <r>
    <x v="4"/>
    <m/>
    <n v="91"/>
  </r>
  <r>
    <x v="4"/>
    <m/>
    <n v="91"/>
  </r>
  <r>
    <x v="4"/>
    <m/>
    <n v="91"/>
  </r>
  <r>
    <x v="4"/>
    <m/>
    <n v="91"/>
  </r>
  <r>
    <x v="4"/>
    <m/>
    <n v="90"/>
  </r>
  <r>
    <x v="4"/>
    <m/>
    <n v="90"/>
  </r>
  <r>
    <x v="4"/>
    <m/>
    <n v="90"/>
  </r>
  <r>
    <x v="4"/>
    <m/>
    <n v="90"/>
  </r>
  <r>
    <x v="4"/>
    <m/>
    <n v="91"/>
  </r>
  <r>
    <x v="4"/>
    <m/>
    <n v="91"/>
  </r>
  <r>
    <x v="4"/>
    <m/>
    <n v="91"/>
  </r>
  <r>
    <x v="4"/>
    <m/>
    <n v="92"/>
  </r>
  <r>
    <x v="4"/>
    <m/>
    <n v="91"/>
  </r>
  <r>
    <x v="4"/>
    <m/>
    <n v="91"/>
  </r>
  <r>
    <x v="4"/>
    <m/>
    <n v="91"/>
  </r>
  <r>
    <x v="4"/>
    <m/>
    <n v="91"/>
  </r>
  <r>
    <x v="4"/>
    <m/>
    <n v="91"/>
  </r>
  <r>
    <x v="4"/>
    <m/>
    <n v="92"/>
  </r>
  <r>
    <x v="4"/>
    <m/>
    <n v="92"/>
  </r>
  <r>
    <x v="4"/>
    <m/>
    <n v="92"/>
  </r>
  <r>
    <x v="4"/>
    <m/>
    <n v="92"/>
  </r>
  <r>
    <x v="4"/>
    <m/>
    <n v="90"/>
  </r>
  <r>
    <x v="4"/>
    <m/>
    <n v="90"/>
  </r>
  <r>
    <x v="4"/>
    <m/>
    <n v="90"/>
  </r>
  <r>
    <x v="4"/>
    <m/>
    <n v="90"/>
  </r>
  <r>
    <x v="4"/>
    <m/>
    <n v="91"/>
  </r>
  <r>
    <x v="4"/>
    <m/>
    <n v="91"/>
  </r>
  <r>
    <x v="4"/>
    <m/>
    <n v="92"/>
  </r>
  <r>
    <x v="4"/>
    <m/>
    <n v="92"/>
  </r>
  <r>
    <x v="4"/>
    <m/>
    <n v="92"/>
  </r>
  <r>
    <x v="4"/>
    <m/>
    <n v="92"/>
  </r>
  <r>
    <x v="4"/>
    <m/>
    <n v="91"/>
  </r>
  <r>
    <x v="4"/>
    <m/>
    <n v="91"/>
  </r>
  <r>
    <x v="4"/>
    <m/>
    <n v="91"/>
  </r>
  <r>
    <x v="4"/>
    <m/>
    <n v="91"/>
  </r>
  <r>
    <x v="4"/>
    <m/>
    <n v="90"/>
  </r>
  <r>
    <x v="4"/>
    <m/>
    <n v="90"/>
  </r>
  <r>
    <x v="4"/>
    <m/>
    <n v="90"/>
  </r>
  <r>
    <x v="4"/>
    <m/>
    <n v="90"/>
  </r>
  <r>
    <x v="4"/>
    <m/>
    <n v="90"/>
  </r>
  <r>
    <x v="4"/>
    <m/>
    <n v="90"/>
  </r>
  <r>
    <x v="4"/>
    <m/>
    <n v="89"/>
  </r>
  <r>
    <x v="4"/>
    <m/>
    <n v="89"/>
  </r>
  <r>
    <x v="4"/>
    <m/>
    <n v="89"/>
  </r>
  <r>
    <x v="4"/>
    <m/>
    <n v="89"/>
  </r>
  <r>
    <x v="4"/>
    <m/>
    <n v="88"/>
  </r>
  <r>
    <x v="4"/>
    <m/>
    <n v="88"/>
  </r>
  <r>
    <x v="4"/>
    <m/>
    <n v="88"/>
  </r>
  <r>
    <x v="4"/>
    <m/>
    <n v="88"/>
  </r>
  <r>
    <x v="4"/>
    <m/>
    <n v="89"/>
  </r>
  <r>
    <x v="4"/>
    <m/>
    <n v="89"/>
  </r>
  <r>
    <x v="4"/>
    <m/>
    <n v="89"/>
  </r>
  <r>
    <x v="4"/>
    <m/>
    <n v="89"/>
  </r>
  <r>
    <x v="4"/>
    <m/>
    <n v="87"/>
  </r>
  <r>
    <x v="4"/>
    <m/>
    <n v="86"/>
  </r>
  <r>
    <x v="4"/>
    <m/>
    <n v="86"/>
  </r>
  <r>
    <x v="4"/>
    <m/>
    <n v="86"/>
  </r>
  <r>
    <x v="4"/>
    <m/>
    <n v="86"/>
  </r>
  <r>
    <x v="4"/>
    <m/>
    <n v="87"/>
  </r>
  <r>
    <x v="4"/>
    <m/>
    <n v="87"/>
  </r>
  <r>
    <x v="4"/>
    <m/>
    <n v="87"/>
  </r>
  <r>
    <x v="4"/>
    <m/>
    <n v="87"/>
  </r>
  <r>
    <x v="4"/>
    <m/>
    <n v="87"/>
  </r>
  <r>
    <x v="4"/>
    <m/>
    <n v="87"/>
  </r>
  <r>
    <x v="4"/>
    <m/>
    <n v="87"/>
  </r>
  <r>
    <x v="4"/>
    <m/>
    <n v="88"/>
  </r>
  <r>
    <x v="4"/>
    <m/>
    <n v="88"/>
  </r>
  <r>
    <x v="4"/>
    <m/>
    <n v="88"/>
  </r>
  <r>
    <x v="4"/>
    <m/>
    <n v="88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91"/>
  </r>
  <r>
    <x v="4"/>
    <m/>
    <n v="92"/>
  </r>
  <r>
    <x v="4"/>
    <m/>
    <n v="92"/>
  </r>
  <r>
    <x v="4"/>
    <m/>
    <n v="90"/>
  </r>
  <r>
    <x v="4"/>
    <m/>
    <n v="89"/>
  </r>
  <r>
    <x v="4"/>
    <m/>
    <n v="88"/>
  </r>
  <r>
    <x v="4"/>
    <m/>
    <n v="88"/>
  </r>
  <r>
    <x v="4"/>
    <m/>
    <n v="88"/>
  </r>
  <r>
    <x v="4"/>
    <m/>
    <n v="87"/>
  </r>
  <r>
    <x v="4"/>
    <m/>
    <n v="87"/>
  </r>
  <r>
    <x v="4"/>
    <m/>
    <n v="87"/>
  </r>
  <r>
    <x v="4"/>
    <m/>
    <n v="87"/>
  </r>
  <r>
    <x v="4"/>
    <m/>
    <n v="87"/>
  </r>
  <r>
    <x v="4"/>
    <m/>
    <n v="88"/>
  </r>
  <r>
    <x v="4"/>
    <m/>
    <n v="88"/>
  </r>
  <r>
    <x v="4"/>
    <m/>
    <n v="88"/>
  </r>
  <r>
    <x v="4"/>
    <m/>
    <n v="88"/>
  </r>
  <r>
    <x v="4"/>
    <m/>
    <n v="87"/>
  </r>
  <r>
    <x v="4"/>
    <m/>
    <n v="88"/>
  </r>
  <r>
    <x v="4"/>
    <m/>
    <n v="88"/>
  </r>
  <r>
    <x v="4"/>
    <m/>
    <n v="89"/>
  </r>
  <r>
    <x v="4"/>
    <m/>
    <n v="90"/>
  </r>
  <r>
    <x v="4"/>
    <m/>
    <n v="90"/>
  </r>
  <r>
    <x v="4"/>
    <m/>
    <n v="91"/>
  </r>
  <r>
    <x v="4"/>
    <m/>
    <n v="92"/>
  </r>
  <r>
    <x v="4"/>
    <m/>
    <n v="92"/>
  </r>
  <r>
    <x v="4"/>
    <m/>
    <n v="92"/>
  </r>
  <r>
    <x v="4"/>
    <m/>
    <n v="92"/>
  </r>
  <r>
    <x v="4"/>
    <m/>
    <n v="92"/>
  </r>
  <r>
    <x v="4"/>
    <m/>
    <n v="92"/>
  </r>
  <r>
    <x v="4"/>
    <m/>
    <n v="93"/>
  </r>
  <r>
    <x v="4"/>
    <m/>
    <n v="93"/>
  </r>
  <r>
    <x v="4"/>
    <m/>
    <n v="93"/>
  </r>
  <r>
    <x v="4"/>
    <m/>
    <n v="93"/>
  </r>
  <r>
    <x v="4"/>
    <m/>
    <n v="93"/>
  </r>
  <r>
    <x v="4"/>
    <m/>
    <n v="94"/>
  </r>
  <r>
    <x v="4"/>
    <m/>
    <n v="94"/>
  </r>
  <r>
    <x v="4"/>
    <m/>
    <n v="94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6"/>
  </r>
  <r>
    <x v="4"/>
    <m/>
    <n v="97"/>
  </r>
  <r>
    <x v="4"/>
    <m/>
    <n v="99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99"/>
  </r>
  <r>
    <x v="4"/>
    <m/>
    <n v="99"/>
  </r>
  <r>
    <x v="4"/>
    <m/>
    <n v="99"/>
  </r>
  <r>
    <x v="4"/>
    <m/>
    <n v="99"/>
  </r>
  <r>
    <x v="4"/>
    <m/>
    <n v="99"/>
  </r>
  <r>
    <x v="4"/>
    <m/>
    <n v="99"/>
  </r>
  <r>
    <x v="4"/>
    <m/>
    <n v="100"/>
  </r>
  <r>
    <x v="4"/>
    <m/>
    <n v="101"/>
  </r>
  <r>
    <x v="4"/>
    <m/>
    <n v="102"/>
  </r>
  <r>
    <x v="4"/>
    <m/>
    <n v="103"/>
  </r>
  <r>
    <x v="4"/>
    <m/>
    <n v="103"/>
  </r>
  <r>
    <x v="4"/>
    <m/>
    <n v="103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3"/>
  </r>
  <r>
    <x v="4"/>
    <m/>
    <n v="103"/>
  </r>
  <r>
    <x v="4"/>
    <m/>
    <n v="103"/>
  </r>
  <r>
    <x v="4"/>
    <m/>
    <n v="102"/>
  </r>
  <r>
    <x v="4"/>
    <m/>
    <n v="100"/>
  </r>
  <r>
    <x v="4"/>
    <m/>
    <n v="98"/>
  </r>
  <r>
    <x v="4"/>
    <m/>
    <n v="98"/>
  </r>
  <r>
    <x v="4"/>
    <m/>
    <n v="98"/>
  </r>
  <r>
    <x v="4"/>
    <m/>
    <n v="98"/>
  </r>
  <r>
    <x v="4"/>
    <m/>
    <n v="98"/>
  </r>
  <r>
    <x v="4"/>
    <m/>
    <n v="98"/>
  </r>
  <r>
    <x v="4"/>
    <m/>
    <n v="98"/>
  </r>
  <r>
    <x v="4"/>
    <m/>
    <n v="99"/>
  </r>
  <r>
    <x v="4"/>
    <m/>
    <n v="100"/>
  </r>
  <r>
    <x v="4"/>
    <m/>
    <n v="100"/>
  </r>
  <r>
    <x v="4"/>
    <m/>
    <n v="101"/>
  </r>
  <r>
    <x v="4"/>
    <m/>
    <n v="100"/>
  </r>
  <r>
    <x v="4"/>
    <m/>
    <n v="99"/>
  </r>
  <r>
    <x v="4"/>
    <m/>
    <n v="98"/>
  </r>
  <r>
    <x v="4"/>
    <m/>
    <n v="97"/>
  </r>
  <r>
    <x v="4"/>
    <m/>
    <n v="96"/>
  </r>
  <r>
    <x v="4"/>
    <m/>
    <n v="96"/>
  </r>
  <r>
    <x v="4"/>
    <m/>
    <n v="96"/>
  </r>
  <r>
    <x v="4"/>
    <m/>
    <n v="97"/>
  </r>
  <r>
    <x v="4"/>
    <m/>
    <n v="98"/>
  </r>
  <r>
    <x v="4"/>
    <m/>
    <n v="99"/>
  </r>
  <r>
    <x v="4"/>
    <m/>
    <n v="100"/>
  </r>
  <r>
    <x v="4"/>
    <m/>
    <n v="101"/>
  </r>
  <r>
    <x v="4"/>
    <m/>
    <n v="102"/>
  </r>
  <r>
    <x v="4"/>
    <m/>
    <n v="101"/>
  </r>
  <r>
    <x v="4"/>
    <m/>
    <n v="102"/>
  </r>
  <r>
    <x v="4"/>
    <m/>
    <n v="103"/>
  </r>
  <r>
    <x v="4"/>
    <m/>
    <n v="104"/>
  </r>
  <r>
    <x v="4"/>
    <m/>
    <n v="104"/>
  </r>
  <r>
    <x v="4"/>
    <m/>
    <n v="103"/>
  </r>
  <r>
    <x v="4"/>
    <m/>
    <n v="103"/>
  </r>
  <r>
    <x v="4"/>
    <m/>
    <n v="103"/>
  </r>
  <r>
    <x v="4"/>
    <m/>
    <n v="103"/>
  </r>
  <r>
    <x v="4"/>
    <m/>
    <n v="103"/>
  </r>
  <r>
    <x v="4"/>
    <m/>
    <n v="103"/>
  </r>
  <r>
    <x v="4"/>
    <m/>
    <n v="103"/>
  </r>
  <r>
    <x v="4"/>
    <m/>
    <n v="102"/>
  </r>
  <r>
    <x v="4"/>
    <m/>
    <n v="103"/>
  </r>
  <r>
    <x v="4"/>
    <m/>
    <n v="103"/>
  </r>
  <r>
    <x v="4"/>
    <m/>
    <n v="103"/>
  </r>
  <r>
    <x v="4"/>
    <m/>
    <n v="103"/>
  </r>
  <r>
    <x v="4"/>
    <m/>
    <n v="103"/>
  </r>
  <r>
    <x v="4"/>
    <m/>
    <n v="103"/>
  </r>
  <r>
    <x v="4"/>
    <m/>
    <n v="102"/>
  </r>
  <r>
    <x v="4"/>
    <m/>
    <n v="101"/>
  </r>
  <r>
    <x v="4"/>
    <m/>
    <n v="100"/>
  </r>
  <r>
    <x v="4"/>
    <m/>
    <n v="99"/>
  </r>
  <r>
    <x v="4"/>
    <m/>
    <n v="99"/>
  </r>
  <r>
    <x v="4"/>
    <m/>
    <n v="98"/>
  </r>
  <r>
    <x v="4"/>
    <m/>
    <n v="96"/>
  </r>
  <r>
    <x v="4"/>
    <m/>
    <n v="95"/>
  </r>
  <r>
    <x v="4"/>
    <m/>
    <n v="94"/>
  </r>
  <r>
    <x v="4"/>
    <m/>
    <n v="93"/>
  </r>
  <r>
    <x v="4"/>
    <m/>
    <n v="92"/>
  </r>
  <r>
    <x v="4"/>
    <m/>
    <n v="92"/>
  </r>
  <r>
    <x v="4"/>
    <m/>
    <n v="92"/>
  </r>
  <r>
    <x v="4"/>
    <m/>
    <n v="92"/>
  </r>
  <r>
    <x v="4"/>
    <m/>
    <n v="93"/>
  </r>
  <r>
    <x v="4"/>
    <m/>
    <n v="94"/>
  </r>
  <r>
    <x v="4"/>
    <m/>
    <n v="95"/>
  </r>
  <r>
    <x v="4"/>
    <m/>
    <n v="96"/>
  </r>
  <r>
    <x v="4"/>
    <m/>
    <n v="97"/>
  </r>
  <r>
    <x v="4"/>
    <m/>
    <n v="97"/>
  </r>
  <r>
    <x v="4"/>
    <m/>
    <n v="97"/>
  </r>
  <r>
    <x v="4"/>
    <m/>
    <n v="97"/>
  </r>
  <r>
    <x v="4"/>
    <m/>
    <n v="96"/>
  </r>
  <r>
    <x v="4"/>
    <m/>
    <n v="95"/>
  </r>
  <r>
    <x v="4"/>
    <m/>
    <n v="95"/>
  </r>
  <r>
    <x v="4"/>
    <m/>
    <n v="95"/>
  </r>
  <r>
    <x v="4"/>
    <m/>
    <n v="95"/>
  </r>
  <r>
    <x v="4"/>
    <m/>
    <n v="96"/>
  </r>
  <r>
    <x v="4"/>
    <m/>
    <n v="98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1"/>
  </r>
  <r>
    <x v="4"/>
    <m/>
    <n v="100"/>
  </r>
  <r>
    <x v="4"/>
    <m/>
    <n v="99"/>
  </r>
  <r>
    <x v="4"/>
    <m/>
    <n v="97"/>
  </r>
  <r>
    <x v="4"/>
    <m/>
    <n v="98"/>
  </r>
  <r>
    <x v="4"/>
    <m/>
    <n v="100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103"/>
  </r>
  <r>
    <x v="4"/>
    <m/>
    <n v="103"/>
  </r>
  <r>
    <x v="4"/>
    <m/>
    <n v="103"/>
  </r>
  <r>
    <x v="4"/>
    <m/>
    <n v="103"/>
  </r>
  <r>
    <x v="4"/>
    <m/>
    <n v="100"/>
  </r>
  <r>
    <x v="4"/>
    <m/>
    <n v="98"/>
  </r>
  <r>
    <x v="4"/>
    <m/>
    <n v="96"/>
  </r>
  <r>
    <x v="4"/>
    <m/>
    <n v="94"/>
  </r>
  <r>
    <x v="4"/>
    <m/>
    <n v="92"/>
  </r>
  <r>
    <x v="4"/>
    <m/>
    <n v="90"/>
  </r>
  <r>
    <x v="4"/>
    <m/>
    <n v="90"/>
  </r>
  <r>
    <x v="4"/>
    <m/>
    <n v="90"/>
  </r>
  <r>
    <x v="4"/>
    <m/>
    <n v="90"/>
  </r>
  <r>
    <x v="4"/>
    <m/>
    <n v="90"/>
  </r>
  <r>
    <x v="4"/>
    <m/>
    <n v="90"/>
  </r>
  <r>
    <x v="4"/>
    <m/>
    <n v="89"/>
  </r>
  <r>
    <x v="4"/>
    <m/>
    <n v="90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88"/>
  </r>
  <r>
    <x v="4"/>
    <m/>
    <n v="89"/>
  </r>
  <r>
    <x v="4"/>
    <m/>
    <n v="90"/>
  </r>
  <r>
    <x v="4"/>
    <m/>
    <n v="91"/>
  </r>
  <r>
    <x v="4"/>
    <m/>
    <n v="92"/>
  </r>
  <r>
    <x v="4"/>
    <m/>
    <n v="93"/>
  </r>
  <r>
    <x v="4"/>
    <m/>
    <n v="94"/>
  </r>
  <r>
    <x v="4"/>
    <m/>
    <n v="94"/>
  </r>
  <r>
    <x v="4"/>
    <m/>
    <n v="94"/>
  </r>
  <r>
    <x v="4"/>
    <m/>
    <n v="94"/>
  </r>
  <r>
    <x v="4"/>
    <m/>
    <n v="94"/>
  </r>
  <r>
    <x v="4"/>
    <m/>
    <n v="94"/>
  </r>
  <r>
    <x v="4"/>
    <m/>
    <n v="94"/>
  </r>
  <r>
    <x v="4"/>
    <m/>
    <n v="94"/>
  </r>
  <r>
    <x v="4"/>
    <m/>
    <n v="93"/>
  </r>
  <r>
    <x v="4"/>
    <m/>
    <n v="93"/>
  </r>
  <r>
    <x v="4"/>
    <m/>
    <n v="92"/>
  </r>
  <r>
    <x v="4"/>
    <m/>
    <n v="92"/>
  </r>
  <r>
    <x v="4"/>
    <m/>
    <n v="90"/>
  </r>
  <r>
    <x v="4"/>
    <m/>
    <n v="89"/>
  </r>
  <r>
    <x v="4"/>
    <m/>
    <n v="88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90"/>
  </r>
  <r>
    <x v="4"/>
    <m/>
    <n v="90"/>
  </r>
  <r>
    <x v="4"/>
    <m/>
    <n v="90"/>
  </r>
  <r>
    <x v="4"/>
    <m/>
    <n v="90"/>
  </r>
  <r>
    <x v="4"/>
    <m/>
    <n v="89"/>
  </r>
  <r>
    <x v="4"/>
    <m/>
    <n v="89"/>
  </r>
  <r>
    <x v="4"/>
    <m/>
    <n v="88"/>
  </r>
  <r>
    <x v="4"/>
    <m/>
    <n v="88"/>
  </r>
  <r>
    <x v="4"/>
    <m/>
    <n v="88"/>
  </r>
  <r>
    <x v="4"/>
    <m/>
    <n v="89"/>
  </r>
  <r>
    <x v="4"/>
    <m/>
    <n v="88"/>
  </r>
  <r>
    <x v="4"/>
    <m/>
    <n v="89"/>
  </r>
  <r>
    <x v="4"/>
    <m/>
    <n v="89"/>
  </r>
  <r>
    <x v="4"/>
    <m/>
    <n v="89"/>
  </r>
  <r>
    <x v="4"/>
    <m/>
    <n v="88"/>
  </r>
  <r>
    <x v="4"/>
    <m/>
    <n v="87"/>
  </r>
  <r>
    <x v="4"/>
    <m/>
    <n v="86"/>
  </r>
  <r>
    <x v="4"/>
    <m/>
    <n v="85"/>
  </r>
  <r>
    <x v="4"/>
    <m/>
    <n v="84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4"/>
  </r>
  <r>
    <x v="4"/>
    <m/>
    <n v="83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3"/>
  </r>
  <r>
    <x v="4"/>
    <m/>
    <n v="82"/>
  </r>
  <r>
    <x v="4"/>
    <m/>
    <n v="81"/>
  </r>
  <r>
    <x v="4"/>
    <m/>
    <n v="81"/>
  </r>
  <r>
    <x v="4"/>
    <m/>
    <n v="81"/>
  </r>
  <r>
    <x v="4"/>
    <m/>
    <n v="81"/>
  </r>
  <r>
    <x v="4"/>
    <m/>
    <n v="81"/>
  </r>
  <r>
    <x v="4"/>
    <m/>
    <n v="81"/>
  </r>
  <r>
    <x v="4"/>
    <m/>
    <n v="82"/>
  </r>
  <r>
    <x v="4"/>
    <m/>
    <n v="82"/>
  </r>
  <r>
    <x v="4"/>
    <m/>
    <n v="82"/>
  </r>
  <r>
    <x v="4"/>
    <m/>
    <n v="82"/>
  </r>
  <r>
    <x v="4"/>
    <m/>
    <n v="82"/>
  </r>
  <r>
    <x v="4"/>
    <m/>
    <n v="83"/>
  </r>
  <r>
    <x v="4"/>
    <m/>
    <n v="84"/>
  </r>
  <r>
    <x v="4"/>
    <m/>
    <n v="84"/>
  </r>
  <r>
    <x v="4"/>
    <m/>
    <n v="85"/>
  </r>
  <r>
    <x v="4"/>
    <m/>
    <n v="85"/>
  </r>
  <r>
    <x v="4"/>
    <m/>
    <n v="85"/>
  </r>
  <r>
    <x v="4"/>
    <m/>
    <n v="85"/>
  </r>
  <r>
    <x v="4"/>
    <m/>
    <n v="86"/>
  </r>
  <r>
    <x v="4"/>
    <m/>
    <n v="86"/>
  </r>
  <r>
    <x v="4"/>
    <m/>
    <n v="86"/>
  </r>
  <r>
    <x v="4"/>
    <m/>
    <n v="87"/>
  </r>
  <r>
    <x v="4"/>
    <m/>
    <n v="90"/>
  </r>
  <r>
    <x v="4"/>
    <m/>
    <n v="91"/>
  </r>
  <r>
    <x v="4"/>
    <m/>
    <n v="91"/>
  </r>
  <r>
    <x v="4"/>
    <m/>
    <n v="92"/>
  </r>
  <r>
    <x v="4"/>
    <m/>
    <n v="93"/>
  </r>
  <r>
    <x v="4"/>
    <m/>
    <n v="92"/>
  </r>
  <r>
    <x v="4"/>
    <m/>
    <n v="91"/>
  </r>
  <r>
    <x v="4"/>
    <m/>
    <n v="92"/>
  </r>
  <r>
    <x v="4"/>
    <m/>
    <n v="93"/>
  </r>
  <r>
    <x v="4"/>
    <m/>
    <n v="94"/>
  </r>
  <r>
    <x v="4"/>
    <m/>
    <n v="95"/>
  </r>
  <r>
    <x v="4"/>
    <m/>
    <n v="94"/>
  </r>
  <r>
    <x v="4"/>
    <m/>
    <n v="93"/>
  </r>
  <r>
    <x v="4"/>
    <m/>
    <n v="92"/>
  </r>
  <r>
    <x v="4"/>
    <m/>
    <n v="91"/>
  </r>
  <r>
    <x v="4"/>
    <m/>
    <n v="91"/>
  </r>
  <r>
    <x v="4"/>
    <m/>
    <n v="91"/>
  </r>
  <r>
    <x v="4"/>
    <m/>
    <n v="91"/>
  </r>
  <r>
    <x v="4"/>
    <m/>
    <n v="91"/>
  </r>
  <r>
    <x v="4"/>
    <m/>
    <n v="91"/>
  </r>
  <r>
    <x v="4"/>
    <m/>
    <n v="91"/>
  </r>
  <r>
    <x v="4"/>
    <m/>
    <n v="90"/>
  </r>
  <r>
    <x v="4"/>
    <m/>
    <n v="89"/>
  </r>
  <r>
    <x v="4"/>
    <m/>
    <n v="88"/>
  </r>
  <r>
    <x v="4"/>
    <m/>
    <n v="88"/>
  </r>
  <r>
    <x v="4"/>
    <m/>
    <n v="88"/>
  </r>
  <r>
    <x v="4"/>
    <m/>
    <n v="87"/>
  </r>
  <r>
    <x v="4"/>
    <m/>
    <n v="87"/>
  </r>
  <r>
    <x v="4"/>
    <m/>
    <n v="86"/>
  </r>
  <r>
    <x v="4"/>
    <m/>
    <n v="85"/>
  </r>
  <r>
    <x v="4"/>
    <m/>
    <n v="85"/>
  </r>
  <r>
    <x v="4"/>
    <m/>
    <n v="86"/>
  </r>
  <r>
    <x v="4"/>
    <m/>
    <n v="87"/>
  </r>
  <r>
    <x v="4"/>
    <m/>
    <n v="88"/>
  </r>
  <r>
    <x v="4"/>
    <m/>
    <n v="88"/>
  </r>
  <r>
    <x v="4"/>
    <m/>
    <n v="88"/>
  </r>
  <r>
    <x v="4"/>
    <m/>
    <n v="87"/>
  </r>
  <r>
    <x v="4"/>
    <m/>
    <n v="87"/>
  </r>
  <r>
    <x v="4"/>
    <m/>
    <n v="87"/>
  </r>
  <r>
    <x v="4"/>
    <m/>
    <n v="87"/>
  </r>
  <r>
    <x v="4"/>
    <m/>
    <n v="87"/>
  </r>
  <r>
    <x v="4"/>
    <m/>
    <n v="87"/>
  </r>
  <r>
    <x v="4"/>
    <m/>
    <n v="87"/>
  </r>
  <r>
    <x v="4"/>
    <m/>
    <n v="86"/>
  </r>
  <r>
    <x v="4"/>
    <m/>
    <n v="86"/>
  </r>
  <r>
    <x v="4"/>
    <m/>
    <n v="86"/>
  </r>
  <r>
    <x v="4"/>
    <m/>
    <n v="86"/>
  </r>
  <r>
    <x v="4"/>
    <m/>
    <n v="85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4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6"/>
  </r>
  <r>
    <x v="4"/>
    <m/>
    <n v="86"/>
  </r>
  <r>
    <x v="4"/>
    <m/>
    <n v="86"/>
  </r>
  <r>
    <x v="4"/>
    <m/>
    <n v="86"/>
  </r>
  <r>
    <x v="4"/>
    <m/>
    <n v="86"/>
  </r>
  <r>
    <x v="4"/>
    <m/>
    <n v="86"/>
  </r>
  <r>
    <x v="4"/>
    <m/>
    <n v="86"/>
  </r>
  <r>
    <x v="4"/>
    <m/>
    <n v="86"/>
  </r>
  <r>
    <x v="4"/>
    <m/>
    <n v="87"/>
  </r>
  <r>
    <x v="4"/>
    <m/>
    <n v="87"/>
  </r>
  <r>
    <x v="4"/>
    <m/>
    <n v="87"/>
  </r>
  <r>
    <x v="4"/>
    <m/>
    <n v="88"/>
  </r>
  <r>
    <x v="4"/>
    <m/>
    <n v="88"/>
  </r>
  <r>
    <x v="4"/>
    <m/>
    <n v="88"/>
  </r>
  <r>
    <x v="4"/>
    <m/>
    <n v="88"/>
  </r>
  <r>
    <x v="4"/>
    <m/>
    <n v="88"/>
  </r>
  <r>
    <x v="4"/>
    <m/>
    <n v="89"/>
  </r>
  <r>
    <x v="4"/>
    <m/>
    <n v="90"/>
  </r>
  <r>
    <x v="4"/>
    <m/>
    <n v="91"/>
  </r>
  <r>
    <x v="4"/>
    <m/>
    <n v="92"/>
  </r>
  <r>
    <x v="4"/>
    <m/>
    <n v="93"/>
  </r>
  <r>
    <x v="4"/>
    <m/>
    <n v="92"/>
  </r>
  <r>
    <x v="4"/>
    <m/>
    <n v="91"/>
  </r>
  <r>
    <x v="4"/>
    <m/>
    <n v="90"/>
  </r>
  <r>
    <x v="4"/>
    <m/>
    <n v="90"/>
  </r>
  <r>
    <x v="4"/>
    <m/>
    <n v="90"/>
  </r>
  <r>
    <x v="4"/>
    <m/>
    <n v="90"/>
  </r>
  <r>
    <x v="4"/>
    <m/>
    <n v="90"/>
  </r>
  <r>
    <x v="4"/>
    <m/>
    <n v="89"/>
  </r>
  <r>
    <x v="4"/>
    <m/>
    <n v="89"/>
  </r>
  <r>
    <x v="4"/>
    <m/>
    <n v="89"/>
  </r>
  <r>
    <x v="4"/>
    <m/>
    <n v="90"/>
  </r>
  <r>
    <x v="4"/>
    <m/>
    <n v="89"/>
  </r>
  <r>
    <x v="4"/>
    <m/>
    <n v="89"/>
  </r>
  <r>
    <x v="4"/>
    <m/>
    <n v="89"/>
  </r>
  <r>
    <x v="4"/>
    <m/>
    <n v="90"/>
  </r>
  <r>
    <x v="4"/>
    <m/>
    <n v="90"/>
  </r>
  <r>
    <x v="4"/>
    <m/>
    <n v="90"/>
  </r>
  <r>
    <x v="4"/>
    <m/>
    <n v="90"/>
  </r>
  <r>
    <x v="4"/>
    <m/>
    <n v="90"/>
  </r>
  <r>
    <x v="4"/>
    <m/>
    <n v="89"/>
  </r>
  <r>
    <x v="4"/>
    <m/>
    <n v="88"/>
  </r>
  <r>
    <x v="4"/>
    <m/>
    <n v="88"/>
  </r>
  <r>
    <x v="4"/>
    <m/>
    <n v="88"/>
  </r>
  <r>
    <x v="4"/>
    <m/>
    <n v="88"/>
  </r>
  <r>
    <x v="4"/>
    <m/>
    <n v="87"/>
  </r>
  <r>
    <x v="4"/>
    <m/>
    <n v="86"/>
  </r>
  <r>
    <x v="4"/>
    <m/>
    <n v="86"/>
  </r>
  <r>
    <x v="4"/>
    <m/>
    <n v="85"/>
  </r>
  <r>
    <x v="4"/>
    <m/>
    <n v="84"/>
  </r>
  <r>
    <x v="4"/>
    <m/>
    <n v="85"/>
  </r>
  <r>
    <x v="4"/>
    <m/>
    <n v="85"/>
  </r>
  <r>
    <x v="4"/>
    <m/>
    <n v="85"/>
  </r>
  <r>
    <x v="4"/>
    <m/>
    <n v="85"/>
  </r>
  <r>
    <x v="4"/>
    <m/>
    <n v="86"/>
  </r>
  <r>
    <x v="4"/>
    <m/>
    <n v="87"/>
  </r>
  <r>
    <x v="4"/>
    <m/>
    <n v="88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89"/>
  </r>
  <r>
    <x v="4"/>
    <m/>
    <n v="88"/>
  </r>
  <r>
    <x v="4"/>
    <m/>
    <n v="88"/>
  </r>
  <r>
    <x v="4"/>
    <m/>
    <n v="88"/>
  </r>
  <r>
    <x v="4"/>
    <m/>
    <n v="87"/>
  </r>
  <r>
    <x v="4"/>
    <m/>
    <n v="87"/>
  </r>
  <r>
    <x v="4"/>
    <m/>
    <n v="87"/>
  </r>
  <r>
    <x v="4"/>
    <m/>
    <n v="87"/>
  </r>
  <r>
    <x v="4"/>
    <m/>
    <n v="88"/>
  </r>
  <r>
    <x v="4"/>
    <m/>
    <n v="87"/>
  </r>
  <r>
    <x v="4"/>
    <m/>
    <n v="86"/>
  </r>
  <r>
    <x v="4"/>
    <m/>
    <n v="85"/>
  </r>
  <r>
    <x v="4"/>
    <m/>
    <n v="83"/>
  </r>
  <r>
    <x v="4"/>
    <m/>
    <n v="82"/>
  </r>
  <r>
    <x v="4"/>
    <m/>
    <n v="82"/>
  </r>
  <r>
    <x v="4"/>
    <m/>
    <n v="82"/>
  </r>
  <r>
    <x v="4"/>
    <m/>
    <n v="82"/>
  </r>
  <r>
    <x v="4"/>
    <m/>
    <n v="82"/>
  </r>
  <r>
    <x v="4"/>
    <m/>
    <n v="82"/>
  </r>
  <r>
    <x v="4"/>
    <m/>
    <n v="83"/>
  </r>
  <r>
    <x v="4"/>
    <m/>
    <n v="84"/>
  </r>
  <r>
    <x v="4"/>
    <m/>
    <n v="85"/>
  </r>
  <r>
    <x v="4"/>
    <m/>
    <n v="86"/>
  </r>
  <r>
    <x v="4"/>
    <m/>
    <n v="87"/>
  </r>
  <r>
    <x v="4"/>
    <m/>
    <n v="87"/>
  </r>
  <r>
    <x v="4"/>
    <m/>
    <n v="88"/>
  </r>
  <r>
    <x v="4"/>
    <m/>
    <n v="89"/>
  </r>
  <r>
    <x v="4"/>
    <m/>
    <n v="86"/>
  </r>
  <r>
    <x v="4"/>
    <m/>
    <n v="85"/>
  </r>
  <r>
    <x v="4"/>
    <m/>
    <n v="86"/>
  </r>
  <r>
    <x v="4"/>
    <m/>
    <n v="88"/>
  </r>
  <r>
    <x v="4"/>
    <m/>
    <n v="89"/>
  </r>
  <r>
    <x v="4"/>
    <m/>
    <n v="90"/>
  </r>
  <r>
    <x v="4"/>
    <m/>
    <n v="91"/>
  </r>
  <r>
    <x v="4"/>
    <m/>
    <n v="91"/>
  </r>
  <r>
    <x v="4"/>
    <m/>
    <n v="90"/>
  </r>
  <r>
    <x v="4"/>
    <m/>
    <n v="89"/>
  </r>
  <r>
    <x v="4"/>
    <m/>
    <n v="89"/>
  </r>
  <r>
    <x v="4"/>
    <m/>
    <n v="90"/>
  </r>
  <r>
    <x v="4"/>
    <m/>
    <n v="91"/>
  </r>
  <r>
    <x v="4"/>
    <m/>
    <n v="91"/>
  </r>
  <r>
    <x v="4"/>
    <m/>
    <n v="91"/>
  </r>
  <r>
    <x v="4"/>
    <m/>
    <n v="92"/>
  </r>
  <r>
    <x v="4"/>
    <m/>
    <n v="94"/>
  </r>
  <r>
    <x v="4"/>
    <m/>
    <n v="93"/>
  </r>
  <r>
    <x v="4"/>
    <m/>
    <n v="90"/>
  </r>
  <r>
    <x v="4"/>
    <m/>
    <n v="89"/>
  </r>
  <r>
    <x v="4"/>
    <m/>
    <n v="91"/>
  </r>
  <r>
    <x v="4"/>
    <m/>
    <n v="88"/>
  </r>
  <r>
    <x v="4"/>
    <m/>
    <n v="90"/>
  </r>
  <r>
    <x v="4"/>
    <m/>
    <n v="94"/>
  </r>
  <r>
    <x v="4"/>
    <m/>
    <n v="98"/>
  </r>
  <r>
    <x v="4"/>
    <m/>
    <n v="95"/>
  </r>
  <r>
    <x v="4"/>
    <m/>
    <n v="87"/>
  </r>
  <r>
    <x v="4"/>
    <m/>
    <n v="84"/>
  </r>
  <r>
    <x v="4"/>
    <m/>
    <n v="83"/>
  </r>
  <r>
    <x v="4"/>
    <m/>
    <n v="82"/>
  </r>
  <r>
    <x v="4"/>
    <m/>
    <n v="82"/>
  </r>
  <r>
    <x v="4"/>
    <m/>
    <n v="81"/>
  </r>
  <r>
    <x v="4"/>
    <m/>
    <n v="80"/>
  </r>
  <r>
    <x v="4"/>
    <m/>
    <n v="78"/>
  </r>
  <r>
    <x v="4"/>
    <m/>
    <n v="75"/>
  </r>
  <r>
    <x v="4"/>
    <m/>
    <n v="84"/>
  </r>
  <r>
    <x v="4"/>
    <m/>
    <n v="86"/>
  </r>
  <r>
    <x v="4"/>
    <m/>
    <n v="87"/>
  </r>
  <r>
    <x v="4"/>
    <m/>
    <n v="85"/>
  </r>
  <r>
    <x v="4"/>
    <m/>
    <n v="84"/>
  </r>
  <r>
    <x v="4"/>
    <m/>
    <n v="84"/>
  </r>
  <r>
    <x v="4"/>
    <m/>
    <n v="81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77"/>
  </r>
  <r>
    <x v="4"/>
    <m/>
    <n v="78"/>
  </r>
  <r>
    <x v="4"/>
    <m/>
    <n v="78"/>
  </r>
  <r>
    <x v="4"/>
    <m/>
    <n v="78"/>
  </r>
  <r>
    <x v="4"/>
    <m/>
    <n v="78"/>
  </r>
  <r>
    <x v="4"/>
    <m/>
    <n v="79"/>
  </r>
  <r>
    <x v="4"/>
    <m/>
    <n v="83"/>
  </r>
  <r>
    <x v="4"/>
    <m/>
    <n v="87"/>
  </r>
  <r>
    <x v="4"/>
    <m/>
    <n v="89"/>
  </r>
  <r>
    <x v="4"/>
    <m/>
    <n v="88"/>
  </r>
  <r>
    <x v="4"/>
    <m/>
    <n v="88"/>
  </r>
  <r>
    <x v="4"/>
    <m/>
    <n v="87"/>
  </r>
  <r>
    <x v="4"/>
    <m/>
    <n v="84"/>
  </r>
  <r>
    <x v="4"/>
    <m/>
    <n v="81"/>
  </r>
  <r>
    <x v="4"/>
    <m/>
    <n v="80"/>
  </r>
  <r>
    <x v="4"/>
    <m/>
    <n v="77"/>
  </r>
  <r>
    <x v="4"/>
    <m/>
    <n v="78"/>
  </r>
  <r>
    <x v="4"/>
    <m/>
    <n v="77"/>
  </r>
  <r>
    <x v="4"/>
    <m/>
    <n v="75"/>
  </r>
  <r>
    <x v="4"/>
    <m/>
    <n v="80"/>
  </r>
  <r>
    <x v="4"/>
    <m/>
    <n v="81"/>
  </r>
  <r>
    <x v="4"/>
    <m/>
    <n v="84"/>
  </r>
  <r>
    <x v="4"/>
    <m/>
    <n v="84"/>
  </r>
  <r>
    <x v="4"/>
    <m/>
    <n v="86"/>
  </r>
  <r>
    <x v="4"/>
    <m/>
    <n v="87"/>
  </r>
  <r>
    <x v="4"/>
    <m/>
    <n v="89"/>
  </r>
  <r>
    <x v="4"/>
    <m/>
    <n v="87"/>
  </r>
  <r>
    <x v="4"/>
    <m/>
    <n v="86"/>
  </r>
  <r>
    <x v="4"/>
    <m/>
    <n v="85"/>
  </r>
  <r>
    <x v="4"/>
    <m/>
    <n v="84"/>
  </r>
  <r>
    <x v="4"/>
    <m/>
    <n v="85"/>
  </r>
  <r>
    <x v="4"/>
    <m/>
    <n v="81"/>
  </r>
  <r>
    <x v="4"/>
    <m/>
    <n v="79"/>
  </r>
  <r>
    <x v="4"/>
    <m/>
    <n v="76"/>
  </r>
  <r>
    <x v="4"/>
    <m/>
    <n v="72"/>
  </r>
  <r>
    <x v="4"/>
    <m/>
    <n v="70"/>
  </r>
  <r>
    <x v="4"/>
    <m/>
    <n v="69"/>
  </r>
  <r>
    <x v="4"/>
    <m/>
    <n v="83"/>
  </r>
  <r>
    <x v="4"/>
    <m/>
    <n v="83"/>
  </r>
  <r>
    <x v="4"/>
    <m/>
    <n v="84"/>
  </r>
  <r>
    <x v="4"/>
    <m/>
    <n v="87"/>
  </r>
  <r>
    <x v="4"/>
    <m/>
    <n v="82"/>
  </r>
  <r>
    <x v="4"/>
    <m/>
    <n v="82"/>
  </r>
  <r>
    <x v="4"/>
    <m/>
    <n v="85"/>
  </r>
  <r>
    <x v="4"/>
    <m/>
    <n v="88"/>
  </r>
  <r>
    <x v="4"/>
    <m/>
    <n v="91"/>
  </r>
  <r>
    <x v="4"/>
    <m/>
    <n v="97"/>
  </r>
  <r>
    <x v="4"/>
    <m/>
    <n v="99"/>
  </r>
  <r>
    <x v="4"/>
    <m/>
    <n v="102"/>
  </r>
  <r>
    <x v="4"/>
    <m/>
    <n v="100"/>
  </r>
  <r>
    <x v="4"/>
    <m/>
    <n v="102"/>
  </r>
  <r>
    <x v="4"/>
    <m/>
    <n v="102"/>
  </r>
  <r>
    <x v="4"/>
    <m/>
    <n v="102"/>
  </r>
  <r>
    <x v="4"/>
    <m/>
    <n v="93"/>
  </r>
  <r>
    <x v="4"/>
    <m/>
    <n v="91"/>
  </r>
  <r>
    <x v="4"/>
    <m/>
    <n v="90"/>
  </r>
  <r>
    <x v="4"/>
    <m/>
    <n v="85"/>
  </r>
  <r>
    <x v="4"/>
    <m/>
    <n v="82"/>
  </r>
  <r>
    <x v="4"/>
    <m/>
    <n v="81"/>
  </r>
  <r>
    <x v="4"/>
    <m/>
    <n v="83"/>
  </r>
  <r>
    <x v="4"/>
    <m/>
    <n v="87"/>
  </r>
  <r>
    <x v="4"/>
    <m/>
    <n v="87"/>
  </r>
  <r>
    <x v="4"/>
    <m/>
    <n v="89"/>
  </r>
  <r>
    <x v="4"/>
    <m/>
    <n v="93"/>
  </r>
  <r>
    <x v="4"/>
    <m/>
    <n v="90"/>
  </r>
  <r>
    <x v="4"/>
    <m/>
    <n v="88"/>
  </r>
  <r>
    <x v="4"/>
    <m/>
    <n v="88"/>
  </r>
  <r>
    <x v="4"/>
    <m/>
    <n v="88"/>
  </r>
  <r>
    <x v="4"/>
    <m/>
    <n v="88"/>
  </r>
  <r>
    <x v="4"/>
    <m/>
    <n v="87"/>
  </r>
  <r>
    <x v="4"/>
    <m/>
    <n v="88"/>
  </r>
  <r>
    <x v="4"/>
    <m/>
    <n v="87"/>
  </r>
  <r>
    <x v="4"/>
    <m/>
    <n v="84"/>
  </r>
  <r>
    <x v="4"/>
    <m/>
    <n v="80"/>
  </r>
  <r>
    <x v="4"/>
    <m/>
    <n v="80"/>
  </r>
  <r>
    <x v="4"/>
    <m/>
    <n v="83"/>
  </r>
  <r>
    <x v="4"/>
    <m/>
    <n v="86"/>
  </r>
  <r>
    <x v="4"/>
    <m/>
    <n v="85"/>
  </r>
  <r>
    <x v="4"/>
    <m/>
    <n v="85"/>
  </r>
  <r>
    <x v="4"/>
    <m/>
    <n v="88"/>
  </r>
  <r>
    <x v="4"/>
    <m/>
    <n v="88"/>
  </r>
  <r>
    <x v="4"/>
    <m/>
    <n v="88"/>
  </r>
  <r>
    <x v="4"/>
    <m/>
    <n v="87"/>
  </r>
  <r>
    <x v="4"/>
    <m/>
    <n v="87"/>
  </r>
  <r>
    <x v="4"/>
    <m/>
    <n v="86"/>
  </r>
  <r>
    <x v="4"/>
    <m/>
    <n v="85"/>
  </r>
  <r>
    <x v="4"/>
    <m/>
    <n v="83"/>
  </r>
  <r>
    <x v="4"/>
    <m/>
    <n v="81"/>
  </r>
  <r>
    <x v="4"/>
    <m/>
    <n v="81"/>
  </r>
  <r>
    <x v="4"/>
    <m/>
    <n v="81"/>
  </r>
  <r>
    <x v="4"/>
    <m/>
    <n v="79"/>
  </r>
  <r>
    <x v="4"/>
    <m/>
    <n v="79"/>
  </r>
  <r>
    <x v="4"/>
    <m/>
    <n v="77"/>
  </r>
  <r>
    <x v="4"/>
    <m/>
    <n v="78"/>
  </r>
  <r>
    <x v="4"/>
    <m/>
    <n v="79"/>
  </r>
  <r>
    <x v="4"/>
    <m/>
    <n v="78"/>
  </r>
  <r>
    <x v="4"/>
    <m/>
    <n v="77"/>
  </r>
  <r>
    <x v="4"/>
    <m/>
    <n v="78"/>
  </r>
  <r>
    <x v="4"/>
    <m/>
    <n v="81"/>
  </r>
  <r>
    <x v="4"/>
    <m/>
    <n v="81"/>
  </r>
  <r>
    <x v="4"/>
    <m/>
    <n v="82"/>
  </r>
  <r>
    <x v="4"/>
    <m/>
    <n v="83"/>
  </r>
  <r>
    <x v="4"/>
    <m/>
    <n v="82"/>
  </r>
  <r>
    <x v="4"/>
    <m/>
    <n v="86"/>
  </r>
  <r>
    <x v="4"/>
    <m/>
    <n v="85"/>
  </r>
  <r>
    <x v="4"/>
    <m/>
    <n v="86"/>
  </r>
  <r>
    <x v="4"/>
    <m/>
    <n v="87"/>
  </r>
  <r>
    <x v="4"/>
    <m/>
    <n v="83"/>
  </r>
  <r>
    <x v="4"/>
    <m/>
    <n v="84"/>
  </r>
  <r>
    <x v="4"/>
    <m/>
    <n v="85"/>
  </r>
  <r>
    <x v="4"/>
    <m/>
    <n v="84"/>
  </r>
  <r>
    <x v="4"/>
    <m/>
    <n v="83"/>
  </r>
  <r>
    <x v="4"/>
    <m/>
    <n v="85"/>
  </r>
  <r>
    <x v="4"/>
    <m/>
    <n v="84"/>
  </r>
  <r>
    <x v="4"/>
    <m/>
    <n v="85"/>
  </r>
  <r>
    <x v="4"/>
    <m/>
    <n v="84"/>
  </r>
  <r>
    <x v="4"/>
    <m/>
    <n v="80"/>
  </r>
  <r>
    <x v="4"/>
    <m/>
    <n v="79"/>
  </r>
  <r>
    <x v="4"/>
    <m/>
    <n v="77"/>
  </r>
  <r>
    <x v="4"/>
    <m/>
    <n v="76"/>
  </r>
  <r>
    <x v="4"/>
    <m/>
    <n v="82"/>
  </r>
  <r>
    <x v="4"/>
    <m/>
    <n v="82"/>
  </r>
  <r>
    <x v="4"/>
    <m/>
    <n v="83"/>
  </r>
  <r>
    <x v="4"/>
    <m/>
    <n v="84"/>
  </r>
  <r>
    <x v="4"/>
    <m/>
    <n v="85"/>
  </r>
  <r>
    <x v="4"/>
    <m/>
    <n v="84"/>
  </r>
  <r>
    <x v="4"/>
    <m/>
    <n v="85"/>
  </r>
  <r>
    <x v="4"/>
    <m/>
    <n v="84"/>
  </r>
  <r>
    <x v="4"/>
    <m/>
    <n v="81"/>
  </r>
  <r>
    <x v="4"/>
    <m/>
    <n v="81"/>
  </r>
  <r>
    <x v="4"/>
    <m/>
    <n v="88"/>
  </r>
  <r>
    <x v="4"/>
    <m/>
    <n v="94"/>
  </r>
  <r>
    <x v="4"/>
    <m/>
    <n v="92"/>
  </r>
  <r>
    <x v="4"/>
    <m/>
    <n v="93"/>
  </r>
  <r>
    <x v="4"/>
    <m/>
    <n v="95"/>
  </r>
  <r>
    <x v="4"/>
    <m/>
    <n v="97"/>
  </r>
  <r>
    <x v="4"/>
    <m/>
    <n v="100"/>
  </r>
  <r>
    <x v="4"/>
    <m/>
    <n v="98"/>
  </r>
  <r>
    <x v="4"/>
    <m/>
    <n v="98"/>
  </r>
  <r>
    <x v="4"/>
    <m/>
    <n v="98"/>
  </r>
  <r>
    <x v="4"/>
    <m/>
    <n v="97"/>
  </r>
  <r>
    <x v="4"/>
    <m/>
    <n v="92"/>
  </r>
  <r>
    <x v="4"/>
    <m/>
    <n v="90"/>
  </r>
  <r>
    <x v="4"/>
    <m/>
    <n v="89"/>
  </r>
  <r>
    <x v="4"/>
    <m/>
    <n v="89"/>
  </r>
  <r>
    <x v="4"/>
    <m/>
    <n v="85"/>
  </r>
  <r>
    <x v="4"/>
    <m/>
    <n v="83"/>
  </r>
  <r>
    <x v="4"/>
    <m/>
    <n v="81"/>
  </r>
  <r>
    <x v="4"/>
    <m/>
    <n v="79"/>
  </r>
  <r>
    <x v="4"/>
    <m/>
    <n v="80"/>
  </r>
  <r>
    <x v="4"/>
    <m/>
    <n v="81"/>
  </r>
  <r>
    <x v="4"/>
    <m/>
    <n v="80"/>
  </r>
  <r>
    <x v="4"/>
    <m/>
    <n v="84"/>
  </r>
  <r>
    <x v="4"/>
    <m/>
    <n v="82"/>
  </r>
  <r>
    <x v="4"/>
    <m/>
    <n v="81"/>
  </r>
  <r>
    <x v="4"/>
    <m/>
    <n v="84"/>
  </r>
  <r>
    <x v="4"/>
    <m/>
    <n v="85"/>
  </r>
  <r>
    <x v="4"/>
    <m/>
    <n v="91"/>
  </r>
  <r>
    <x v="4"/>
    <m/>
    <n v="95"/>
  </r>
  <r>
    <x v="4"/>
    <m/>
    <n v="96"/>
  </r>
  <r>
    <x v="4"/>
    <m/>
    <n v="99"/>
  </r>
  <r>
    <x v="4"/>
    <m/>
    <n v="104"/>
  </r>
  <r>
    <x v="4"/>
    <m/>
    <n v="102"/>
  </r>
  <r>
    <x v="4"/>
    <m/>
    <n v="96"/>
  </r>
  <r>
    <x v="4"/>
    <m/>
    <n v="93"/>
  </r>
  <r>
    <x v="4"/>
    <m/>
    <n v="92"/>
  </r>
  <r>
    <x v="4"/>
    <m/>
    <n v="91"/>
  </r>
  <r>
    <x v="4"/>
    <m/>
    <n v="90"/>
  </r>
  <r>
    <x v="4"/>
    <m/>
    <n v="88"/>
  </r>
  <r>
    <x v="4"/>
    <m/>
    <n v="87"/>
  </r>
  <r>
    <x v="4"/>
    <m/>
    <n v="87"/>
  </r>
  <r>
    <x v="4"/>
    <m/>
    <n v="85"/>
  </r>
  <r>
    <x v="4"/>
    <m/>
    <n v="81"/>
  </r>
  <r>
    <x v="4"/>
    <m/>
    <n v="84"/>
  </r>
  <r>
    <x v="4"/>
    <m/>
    <n v="82"/>
  </r>
  <r>
    <x v="4"/>
    <m/>
    <n v="81"/>
  </r>
  <r>
    <x v="4"/>
    <m/>
    <n v="78"/>
  </r>
  <r>
    <x v="4"/>
    <m/>
    <n v="75"/>
  </r>
  <r>
    <x v="4"/>
    <m/>
    <n v="76"/>
  </r>
  <r>
    <x v="4"/>
    <m/>
    <n v="77"/>
  </r>
  <r>
    <x v="4"/>
    <m/>
    <n v="80"/>
  </r>
  <r>
    <x v="4"/>
    <m/>
    <n v="81"/>
  </r>
  <r>
    <x v="4"/>
    <m/>
    <n v="81"/>
  </r>
  <r>
    <x v="4"/>
    <m/>
    <n v="81"/>
  </r>
  <r>
    <x v="4"/>
    <m/>
    <n v="81"/>
  </r>
  <r>
    <x v="4"/>
    <m/>
    <n v="81"/>
  </r>
  <r>
    <x v="4"/>
    <m/>
    <n v="83"/>
  </r>
  <r>
    <x v="4"/>
    <m/>
    <n v="84"/>
  </r>
  <r>
    <x v="4"/>
    <m/>
    <n v="84"/>
  </r>
  <r>
    <x v="4"/>
    <m/>
    <n v="83"/>
  </r>
  <r>
    <x v="4"/>
    <m/>
    <n v="80"/>
  </r>
  <r>
    <x v="4"/>
    <m/>
    <n v="85"/>
  </r>
  <r>
    <x v="4"/>
    <m/>
    <n v="87"/>
  </r>
  <r>
    <x v="4"/>
    <m/>
    <n v="91"/>
  </r>
  <r>
    <x v="4"/>
    <m/>
    <n v="92"/>
  </r>
  <r>
    <x v="4"/>
    <m/>
    <n v="92"/>
  </r>
  <r>
    <x v="4"/>
    <m/>
    <n v="91"/>
  </r>
  <r>
    <x v="4"/>
    <m/>
    <n v="88"/>
  </r>
  <r>
    <x v="4"/>
    <m/>
    <n v="87"/>
  </r>
  <r>
    <x v="4"/>
    <m/>
    <n v="88"/>
  </r>
  <r>
    <x v="4"/>
    <m/>
    <n v="95"/>
  </r>
  <r>
    <x v="4"/>
    <m/>
    <n v="100"/>
  </r>
  <r>
    <x v="4"/>
    <m/>
    <n v="98"/>
  </r>
  <r>
    <x v="4"/>
    <m/>
    <n v="97"/>
  </r>
  <r>
    <x v="4"/>
    <m/>
    <n v="95"/>
  </r>
  <r>
    <x v="4"/>
    <m/>
    <n v="95"/>
  </r>
  <r>
    <x v="4"/>
    <m/>
    <n v="91"/>
  </r>
  <r>
    <x v="4"/>
    <m/>
    <n v="86"/>
  </r>
  <r>
    <x v="4"/>
    <m/>
    <n v="87"/>
  </r>
  <r>
    <x v="4"/>
    <m/>
    <n v="88"/>
  </r>
  <r>
    <x v="4"/>
    <m/>
    <n v="85"/>
  </r>
  <r>
    <x v="4"/>
    <m/>
    <n v="88"/>
  </r>
  <r>
    <x v="4"/>
    <m/>
    <n v="97"/>
  </r>
  <r>
    <x v="4"/>
    <m/>
    <n v="104"/>
  </r>
  <r>
    <x v="4"/>
    <m/>
    <n v="101"/>
  </r>
  <r>
    <x v="4"/>
    <m/>
    <n v="100"/>
  </r>
  <r>
    <x v="4"/>
    <m/>
    <n v="95"/>
  </r>
  <r>
    <x v="4"/>
    <m/>
    <n v="96"/>
  </r>
  <r>
    <x v="4"/>
    <m/>
    <n v="95"/>
  </r>
  <r>
    <x v="4"/>
    <m/>
    <n v="94"/>
  </r>
  <r>
    <x v="4"/>
    <m/>
    <n v="92"/>
  </r>
  <r>
    <x v="4"/>
    <m/>
    <n v="89"/>
  </r>
  <r>
    <x v="4"/>
    <m/>
    <n v="87"/>
  </r>
  <r>
    <x v="4"/>
    <m/>
    <n v="85"/>
  </r>
  <r>
    <x v="4"/>
    <m/>
    <n v="84"/>
  </r>
  <r>
    <x v="4"/>
    <m/>
    <n v="79"/>
  </r>
  <r>
    <x v="4"/>
    <m/>
    <n v="78"/>
  </r>
  <r>
    <x v="4"/>
    <m/>
    <n v="80"/>
  </r>
  <r>
    <x v="4"/>
    <m/>
    <n v="82"/>
  </r>
  <r>
    <x v="4"/>
    <m/>
    <n v="80"/>
  </r>
  <r>
    <x v="4"/>
    <m/>
    <n v="85"/>
  </r>
  <r>
    <x v="4"/>
    <m/>
    <n v="87"/>
  </r>
  <r>
    <x v="4"/>
    <m/>
    <n v="85"/>
  </r>
  <r>
    <x v="4"/>
    <m/>
    <n v="86"/>
  </r>
  <r>
    <x v="4"/>
    <m/>
    <n v="82"/>
  </r>
  <r>
    <x v="4"/>
    <m/>
    <n v="82"/>
  </r>
  <r>
    <x v="4"/>
    <m/>
    <n v="83"/>
  </r>
  <r>
    <x v="4"/>
    <m/>
    <n v="82"/>
  </r>
  <r>
    <x v="4"/>
    <m/>
    <n v="82"/>
  </r>
  <r>
    <x v="4"/>
    <m/>
    <n v="84"/>
  </r>
  <r>
    <x v="4"/>
    <m/>
    <n v="85"/>
  </r>
  <r>
    <x v="4"/>
    <m/>
    <n v="83"/>
  </r>
  <r>
    <x v="4"/>
    <m/>
    <n v="82"/>
  </r>
  <r>
    <x v="4"/>
    <m/>
    <n v="79"/>
  </r>
  <r>
    <x v="4"/>
    <m/>
    <n v="80"/>
  </r>
  <r>
    <x v="4"/>
    <m/>
    <n v="81"/>
  </r>
  <r>
    <x v="4"/>
    <m/>
    <n v="83"/>
  </r>
  <r>
    <x v="4"/>
    <m/>
    <n v="83"/>
  </r>
  <r>
    <x v="4"/>
    <m/>
    <n v="81"/>
  </r>
  <r>
    <x v="4"/>
    <m/>
    <n v="82"/>
  </r>
  <r>
    <x v="4"/>
    <m/>
    <n v="84"/>
  </r>
  <r>
    <x v="4"/>
    <m/>
    <n v="89"/>
  </r>
  <r>
    <x v="4"/>
    <m/>
    <n v="86"/>
  </r>
  <r>
    <x v="4"/>
    <m/>
    <n v="88"/>
  </r>
  <r>
    <x v="4"/>
    <m/>
    <n v="88"/>
  </r>
  <r>
    <x v="4"/>
    <m/>
    <n v="92"/>
  </r>
  <r>
    <x v="4"/>
    <m/>
    <n v="94"/>
  </r>
  <r>
    <x v="4"/>
    <m/>
    <n v="105"/>
  </r>
  <r>
    <x v="4"/>
    <m/>
    <n v="112"/>
  </r>
  <r>
    <x v="4"/>
    <m/>
    <n v="112"/>
  </r>
  <r>
    <x v="4"/>
    <m/>
    <n v="110"/>
  </r>
  <r>
    <x v="4"/>
    <m/>
    <n v="109"/>
  </r>
  <r>
    <x v="4"/>
    <m/>
    <n v="108"/>
  </r>
  <r>
    <x v="4"/>
    <m/>
    <n v="101"/>
  </r>
  <r>
    <x v="4"/>
    <m/>
    <n v="99"/>
  </r>
  <r>
    <x v="4"/>
    <m/>
    <n v="96"/>
  </r>
  <r>
    <x v="4"/>
    <m/>
    <n v="95"/>
  </r>
  <r>
    <x v="4"/>
    <m/>
    <n v="91"/>
  </r>
  <r>
    <x v="4"/>
    <m/>
    <n v="88"/>
  </r>
  <r>
    <x v="4"/>
    <m/>
    <n v="88"/>
  </r>
  <r>
    <x v="4"/>
    <m/>
    <n v="90"/>
  </r>
  <r>
    <x v="4"/>
    <m/>
    <n v="88"/>
  </r>
  <r>
    <x v="4"/>
    <m/>
    <n v="90"/>
  </r>
  <r>
    <x v="4"/>
    <m/>
    <n v="89"/>
  </r>
  <r>
    <x v="4"/>
    <m/>
    <n v="92"/>
  </r>
  <r>
    <x v="4"/>
    <m/>
    <n v="93"/>
  </r>
  <r>
    <x v="4"/>
    <m/>
    <n v="90"/>
  </r>
  <r>
    <x v="4"/>
    <m/>
    <n v="89"/>
  </r>
  <r>
    <x v="4"/>
    <m/>
    <n v="88"/>
  </r>
  <r>
    <x v="4"/>
    <m/>
    <n v="85"/>
  </r>
  <r>
    <x v="4"/>
    <m/>
    <n v="84"/>
  </r>
  <r>
    <x v="4"/>
    <m/>
    <n v="82"/>
  </r>
  <r>
    <x v="4"/>
    <m/>
    <n v="81"/>
  </r>
  <r>
    <x v="4"/>
    <m/>
    <n v="83"/>
  </r>
  <r>
    <x v="4"/>
    <m/>
    <n v="84"/>
  </r>
  <r>
    <x v="4"/>
    <m/>
    <n v="85"/>
  </r>
  <r>
    <x v="4"/>
    <m/>
    <n v="84"/>
  </r>
  <r>
    <x v="4"/>
    <m/>
    <n v="88"/>
  </r>
  <r>
    <x v="4"/>
    <m/>
    <n v="83"/>
  </r>
  <r>
    <x v="4"/>
    <m/>
    <n v="84"/>
  </r>
  <r>
    <x v="4"/>
    <m/>
    <n v="86"/>
  </r>
  <r>
    <x v="4"/>
    <m/>
    <n v="87"/>
  </r>
  <r>
    <x v="4"/>
    <m/>
    <n v="90"/>
  </r>
  <r>
    <x v="4"/>
    <m/>
    <n v="90"/>
  </r>
  <r>
    <x v="4"/>
    <m/>
    <n v="90"/>
  </r>
  <r>
    <x v="4"/>
    <m/>
    <n v="90"/>
  </r>
  <r>
    <x v="4"/>
    <m/>
    <n v="89"/>
  </r>
  <r>
    <x v="4"/>
    <m/>
    <n v="88"/>
  </r>
  <r>
    <x v="4"/>
    <m/>
    <n v="88"/>
  </r>
  <r>
    <x v="4"/>
    <m/>
    <n v="87"/>
  </r>
  <r>
    <x v="4"/>
    <m/>
    <n v="92"/>
  </r>
  <r>
    <x v="4"/>
    <m/>
    <n v="94"/>
  </r>
  <r>
    <x v="4"/>
    <m/>
    <n v="92"/>
  </r>
  <r>
    <x v="4"/>
    <m/>
    <n v="90"/>
  </r>
  <r>
    <x v="4"/>
    <m/>
    <n v="89"/>
  </r>
  <r>
    <x v="4"/>
    <m/>
    <n v="88"/>
  </r>
  <r>
    <x v="4"/>
    <m/>
    <n v="87"/>
  </r>
  <r>
    <x v="4"/>
    <m/>
    <n v="86"/>
  </r>
  <r>
    <x v="4"/>
    <m/>
    <n v="84"/>
  </r>
  <r>
    <x v="4"/>
    <m/>
    <n v="87"/>
  </r>
  <r>
    <x v="4"/>
    <m/>
    <n v="92"/>
  </r>
  <r>
    <x v="4"/>
    <m/>
    <n v="96"/>
  </r>
  <r>
    <x v="4"/>
    <m/>
    <n v="99"/>
  </r>
  <r>
    <x v="4"/>
    <m/>
    <n v="104"/>
  </r>
  <r>
    <x v="4"/>
    <m/>
    <n v="102"/>
  </r>
  <r>
    <x v="4"/>
    <m/>
    <n v="100"/>
  </r>
  <r>
    <x v="4"/>
    <m/>
    <n v="98"/>
  </r>
  <r>
    <x v="4"/>
    <m/>
    <n v="96"/>
  </r>
  <r>
    <x v="4"/>
    <m/>
    <n v="96"/>
  </r>
  <r>
    <x v="4"/>
    <m/>
    <n v="94"/>
  </r>
  <r>
    <x v="4"/>
    <m/>
    <n v="92"/>
  </r>
  <r>
    <x v="4"/>
    <m/>
    <n v="91"/>
  </r>
  <r>
    <x v="4"/>
    <m/>
    <n v="89"/>
  </r>
  <r>
    <x v="4"/>
    <m/>
    <n v="91"/>
  </r>
  <r>
    <x v="4"/>
    <m/>
    <n v="97"/>
  </r>
  <r>
    <x v="4"/>
    <m/>
    <n v="99"/>
  </r>
  <r>
    <x v="4"/>
    <m/>
    <n v="100"/>
  </r>
  <r>
    <x v="4"/>
    <m/>
    <n v="96"/>
  </r>
  <r>
    <x v="4"/>
    <m/>
    <n v="97"/>
  </r>
  <r>
    <x v="4"/>
    <m/>
    <n v="104"/>
  </r>
  <r>
    <x v="4"/>
    <m/>
    <n v="105"/>
  </r>
  <r>
    <x v="4"/>
    <m/>
    <n v="102"/>
  </r>
  <r>
    <x v="4"/>
    <m/>
    <n v="100"/>
  </r>
  <r>
    <x v="4"/>
    <m/>
    <n v="99"/>
  </r>
  <r>
    <x v="4"/>
    <m/>
    <n v="101"/>
  </r>
  <r>
    <x v="4"/>
    <m/>
    <n v="108"/>
  </r>
  <r>
    <x v="4"/>
    <m/>
    <n v="116"/>
  </r>
  <r>
    <x v="4"/>
    <m/>
    <n v="117"/>
  </r>
  <r>
    <x v="4"/>
    <m/>
    <n v="116"/>
  </r>
  <r>
    <x v="4"/>
    <m/>
    <n v="116"/>
  </r>
  <r>
    <x v="4"/>
    <m/>
    <n v="117"/>
  </r>
  <r>
    <x v="4"/>
    <m/>
    <n v="112"/>
  </r>
  <r>
    <x v="4"/>
    <m/>
    <n v="114"/>
  </r>
  <r>
    <x v="4"/>
    <m/>
    <n v="113"/>
  </r>
  <r>
    <x v="4"/>
    <m/>
    <n v="110"/>
  </r>
  <r>
    <x v="4"/>
    <m/>
    <n v="114"/>
  </r>
  <r>
    <x v="4"/>
    <m/>
    <n v="112"/>
  </r>
  <r>
    <x v="4"/>
    <m/>
    <n v="111"/>
  </r>
  <r>
    <x v="4"/>
    <m/>
    <n v="109"/>
  </r>
  <r>
    <x v="4"/>
    <m/>
    <n v="107"/>
  </r>
  <r>
    <x v="4"/>
    <m/>
    <n v="107"/>
  </r>
  <r>
    <x v="4"/>
    <m/>
    <n v="107"/>
  </r>
  <r>
    <x v="4"/>
    <m/>
    <n v="112"/>
  </r>
  <r>
    <x v="4"/>
    <m/>
    <n v="113"/>
  </r>
  <r>
    <x v="4"/>
    <m/>
    <n v="110"/>
  </r>
  <r>
    <x v="4"/>
    <m/>
    <n v="105"/>
  </r>
  <r>
    <x v="4"/>
    <m/>
    <n v="108"/>
  </r>
  <r>
    <x v="4"/>
    <m/>
    <n v="110"/>
  </r>
  <r>
    <x v="4"/>
    <m/>
    <n v="112"/>
  </r>
  <r>
    <x v="4"/>
    <m/>
    <n v="115"/>
  </r>
  <r>
    <x v="4"/>
    <m/>
    <n v="116"/>
  </r>
  <r>
    <x v="4"/>
    <m/>
    <n v="117"/>
  </r>
  <r>
    <x v="4"/>
    <m/>
    <n v="120"/>
  </r>
  <r>
    <x v="4"/>
    <m/>
    <n v="124"/>
  </r>
  <r>
    <x v="4"/>
    <m/>
    <n v="126"/>
  </r>
  <r>
    <x v="4"/>
    <m/>
    <n v="127"/>
  </r>
  <r>
    <x v="4"/>
    <m/>
    <n v="127"/>
  </r>
  <r>
    <x v="4"/>
    <m/>
    <n v="124"/>
  </r>
  <r>
    <x v="4"/>
    <m/>
    <n v="122"/>
  </r>
  <r>
    <x v="4"/>
    <m/>
    <n v="118"/>
  </r>
  <r>
    <x v="4"/>
    <m/>
    <n v="122"/>
  </r>
  <r>
    <x v="4"/>
    <m/>
    <n v="124"/>
  </r>
  <r>
    <x v="4"/>
    <m/>
    <n v="126"/>
  </r>
  <r>
    <x v="4"/>
    <m/>
    <n v="122"/>
  </r>
  <r>
    <x v="4"/>
    <m/>
    <n v="120"/>
  </r>
  <r>
    <x v="4"/>
    <m/>
    <n v="121"/>
  </r>
  <r>
    <x v="4"/>
    <m/>
    <n v="120"/>
  </r>
  <r>
    <x v="4"/>
    <m/>
    <n v="121"/>
  </r>
  <r>
    <x v="4"/>
    <m/>
    <n v="122"/>
  </r>
  <r>
    <x v="4"/>
    <m/>
    <n v="122"/>
  </r>
  <r>
    <x v="4"/>
    <m/>
    <n v="125"/>
  </r>
  <r>
    <x v="4"/>
    <m/>
    <n v="129"/>
  </r>
  <r>
    <x v="4"/>
    <m/>
    <n v="132"/>
  </r>
  <r>
    <x v="4"/>
    <m/>
    <n v="137"/>
  </r>
  <r>
    <x v="4"/>
    <m/>
    <n v="140"/>
  </r>
  <r>
    <x v="4"/>
    <m/>
    <n v="136"/>
  </r>
  <r>
    <x v="4"/>
    <m/>
    <n v="134"/>
  </r>
  <r>
    <x v="4"/>
    <m/>
    <n v="132"/>
  </r>
  <r>
    <x v="4"/>
    <m/>
    <n v="124"/>
  </r>
  <r>
    <x v="4"/>
    <m/>
    <n v="121"/>
  </r>
  <r>
    <x v="4"/>
    <m/>
    <n v="119"/>
  </r>
  <r>
    <x v="4"/>
    <m/>
    <n v="119"/>
  </r>
  <r>
    <x v="4"/>
    <m/>
    <n v="118"/>
  </r>
  <r>
    <x v="4"/>
    <m/>
    <n v="118"/>
  </r>
  <r>
    <x v="4"/>
    <m/>
    <n v="109"/>
  </r>
  <r>
    <x v="4"/>
    <m/>
    <n v="108"/>
  </r>
  <r>
    <x v="4"/>
    <m/>
    <n v="106"/>
  </r>
  <r>
    <x v="4"/>
    <m/>
    <n v="105"/>
  </r>
  <r>
    <x v="4"/>
    <m/>
    <n v="107"/>
  </r>
  <r>
    <x v="4"/>
    <m/>
    <n v="106"/>
  </r>
  <r>
    <x v="4"/>
    <m/>
    <n v="105"/>
  </r>
  <r>
    <x v="4"/>
    <m/>
    <n v="103"/>
  </r>
  <r>
    <x v="4"/>
    <m/>
    <n v="104"/>
  </r>
  <r>
    <x v="4"/>
    <m/>
    <n v="102"/>
  </r>
  <r>
    <x v="4"/>
    <m/>
    <n v="101"/>
  </r>
  <r>
    <x v="4"/>
    <m/>
    <n v="100"/>
  </r>
  <r>
    <x v="4"/>
    <m/>
    <n v="97"/>
  </r>
  <r>
    <x v="4"/>
    <m/>
    <n v="96"/>
  </r>
  <r>
    <x v="4"/>
    <m/>
    <n v="95"/>
  </r>
  <r>
    <x v="4"/>
    <m/>
    <n v="92"/>
  </r>
  <r>
    <x v="4"/>
    <m/>
    <n v="90"/>
  </r>
  <r>
    <x v="4"/>
    <m/>
    <n v="89"/>
  </r>
  <r>
    <x v="4"/>
    <m/>
    <n v="90"/>
  </r>
  <r>
    <x v="4"/>
    <m/>
    <n v="89"/>
  </r>
  <r>
    <x v="4"/>
    <m/>
    <n v="85"/>
  </r>
  <r>
    <x v="4"/>
    <m/>
    <n v="83"/>
  </r>
  <r>
    <x v="4"/>
    <m/>
    <n v="91"/>
  </r>
  <r>
    <x v="4"/>
    <m/>
    <n v="90"/>
  </r>
  <r>
    <x v="4"/>
    <m/>
    <n v="90"/>
  </r>
  <r>
    <x v="4"/>
    <m/>
    <n v="89"/>
  </r>
  <r>
    <x v="4"/>
    <m/>
    <n v="89"/>
  </r>
  <r>
    <x v="4"/>
    <m/>
    <n v="90"/>
  </r>
  <r>
    <x v="4"/>
    <m/>
    <n v="90"/>
  </r>
  <r>
    <x v="4"/>
    <m/>
    <n v="89"/>
  </r>
  <r>
    <x v="4"/>
    <m/>
    <n v="90"/>
  </r>
  <r>
    <x v="4"/>
    <m/>
    <n v="91"/>
  </r>
  <r>
    <x v="4"/>
    <m/>
    <n v="87"/>
  </r>
  <r>
    <x v="4"/>
    <m/>
    <n v="85"/>
  </r>
  <r>
    <x v="4"/>
    <m/>
    <n v="83"/>
  </r>
  <r>
    <x v="4"/>
    <m/>
    <n v="86"/>
  </r>
  <r>
    <x v="4"/>
    <m/>
    <n v="88"/>
  </r>
  <r>
    <x v="4"/>
    <m/>
    <n v="86"/>
  </r>
  <r>
    <x v="4"/>
    <m/>
    <n v="83"/>
  </r>
  <r>
    <x v="4"/>
    <m/>
    <n v="86"/>
  </r>
  <r>
    <x v="4"/>
    <m/>
    <n v="90"/>
  </r>
  <r>
    <x v="4"/>
    <m/>
    <n v="92"/>
  </r>
  <r>
    <x v="4"/>
    <m/>
    <n v="91"/>
  </r>
  <r>
    <x v="4"/>
    <m/>
    <n v="89"/>
  </r>
  <r>
    <x v="4"/>
    <m/>
    <n v="87"/>
  </r>
  <r>
    <x v="4"/>
    <m/>
    <n v="90"/>
  </r>
  <r>
    <x v="4"/>
    <m/>
    <n v="90"/>
  </r>
  <r>
    <x v="4"/>
    <m/>
    <n v="88"/>
  </r>
  <r>
    <x v="4"/>
    <m/>
    <n v="86"/>
  </r>
  <r>
    <x v="4"/>
    <m/>
    <n v="88"/>
  </r>
  <r>
    <x v="4"/>
    <m/>
    <n v="90"/>
  </r>
  <r>
    <x v="4"/>
    <m/>
    <n v="89"/>
  </r>
  <r>
    <x v="4"/>
    <m/>
    <n v="91"/>
  </r>
  <r>
    <x v="4"/>
    <m/>
    <n v="89"/>
  </r>
  <r>
    <x v="4"/>
    <m/>
    <n v="84"/>
  </r>
  <r>
    <x v="4"/>
    <m/>
    <n v="82"/>
  </r>
  <r>
    <x v="4"/>
    <m/>
    <n v="83"/>
  </r>
  <r>
    <x v="4"/>
    <m/>
    <n v="79"/>
  </r>
  <r>
    <x v="4"/>
    <m/>
    <n v="75"/>
  </r>
  <r>
    <x v="4"/>
    <m/>
    <n v="74"/>
  </r>
  <r>
    <x v="4"/>
    <m/>
    <n v="78"/>
  </r>
  <r>
    <x v="4"/>
    <m/>
    <n v="82"/>
  </r>
  <r>
    <x v="4"/>
    <m/>
    <n v="84"/>
  </r>
  <r>
    <x v="4"/>
    <m/>
    <n v="80"/>
  </r>
  <r>
    <x v="4"/>
    <m/>
    <n v="80"/>
  </r>
  <r>
    <x v="4"/>
    <m/>
    <n v="95"/>
  </r>
  <r>
    <x v="4"/>
    <m/>
    <n v="101"/>
  </r>
  <r>
    <x v="4"/>
    <m/>
    <n v="106"/>
  </r>
  <r>
    <x v="4"/>
    <m/>
    <n v="105"/>
  </r>
  <r>
    <x v="4"/>
    <m/>
    <n v="104"/>
  </r>
  <r>
    <x v="4"/>
    <m/>
    <n v="105"/>
  </r>
  <r>
    <x v="4"/>
    <m/>
    <n v="96"/>
  </r>
  <r>
    <x v="4"/>
    <m/>
    <n v="87"/>
  </r>
  <r>
    <x v="4"/>
    <m/>
    <n v="85"/>
  </r>
  <r>
    <x v="4"/>
    <m/>
    <n v="85"/>
  </r>
  <r>
    <x v="4"/>
    <m/>
    <n v="82"/>
  </r>
  <r>
    <x v="4"/>
    <m/>
    <n v="79"/>
  </r>
  <r>
    <x v="4"/>
    <m/>
    <n v="78"/>
  </r>
  <r>
    <x v="4"/>
    <m/>
    <n v="81"/>
  </r>
  <r>
    <x v="4"/>
    <m/>
    <n v="82"/>
  </r>
  <r>
    <x v="4"/>
    <m/>
    <n v="81"/>
  </r>
  <r>
    <x v="4"/>
    <m/>
    <n v="80"/>
  </r>
  <r>
    <x v="4"/>
    <m/>
    <n v="77"/>
  </r>
  <r>
    <x v="4"/>
    <m/>
    <n v="80"/>
  </r>
  <r>
    <x v="4"/>
    <m/>
    <n v="79"/>
  </r>
  <r>
    <x v="4"/>
    <m/>
    <n v="77"/>
  </r>
  <r>
    <x v="4"/>
    <m/>
    <n v="78"/>
  </r>
  <r>
    <x v="4"/>
    <m/>
    <n v="83"/>
  </r>
  <r>
    <x v="4"/>
    <m/>
    <n v="87"/>
  </r>
  <r>
    <x v="4"/>
    <m/>
    <n v="91"/>
  </r>
  <r>
    <x v="4"/>
    <m/>
    <n v="93"/>
  </r>
  <r>
    <x v="4"/>
    <m/>
    <n v="92"/>
  </r>
  <r>
    <x v="4"/>
    <m/>
    <n v="94"/>
  </r>
  <r>
    <x v="4"/>
    <m/>
    <n v="98"/>
  </r>
  <r>
    <x v="4"/>
    <m/>
    <n v="100"/>
  </r>
  <r>
    <x v="4"/>
    <m/>
    <n v="97"/>
  </r>
  <r>
    <x v="4"/>
    <m/>
    <n v="96"/>
  </r>
  <r>
    <x v="4"/>
    <m/>
    <n v="95"/>
  </r>
  <r>
    <x v="4"/>
    <m/>
    <n v="93"/>
  </r>
  <r>
    <x v="4"/>
    <m/>
    <n v="93"/>
  </r>
  <r>
    <x v="4"/>
    <m/>
    <n v="93"/>
  </r>
  <r>
    <x v="4"/>
    <m/>
    <n v="88"/>
  </r>
  <r>
    <x v="4"/>
    <m/>
    <n v="87"/>
  </r>
  <r>
    <x v="4"/>
    <m/>
    <n v="89"/>
  </r>
  <r>
    <x v="4"/>
    <m/>
    <n v="86"/>
  </r>
  <r>
    <x v="4"/>
    <m/>
    <n v="82"/>
  </r>
  <r>
    <x v="4"/>
    <m/>
    <n v="81"/>
  </r>
  <r>
    <x v="4"/>
    <m/>
    <n v="81"/>
  </r>
  <r>
    <x v="4"/>
    <m/>
    <n v="83"/>
  </r>
  <r>
    <x v="4"/>
    <m/>
    <n v="80"/>
  </r>
  <r>
    <x v="4"/>
    <m/>
    <n v="79"/>
  </r>
  <r>
    <x v="4"/>
    <m/>
    <n v="78"/>
  </r>
  <r>
    <x v="4"/>
    <m/>
    <n v="81"/>
  </r>
  <r>
    <x v="4"/>
    <m/>
    <n v="78"/>
  </r>
  <r>
    <x v="4"/>
    <m/>
    <n v="76"/>
  </r>
  <r>
    <x v="4"/>
    <m/>
    <n v="80"/>
  </r>
  <r>
    <x v="4"/>
    <m/>
    <n v="78"/>
  </r>
  <r>
    <x v="4"/>
    <m/>
    <n v="77"/>
  </r>
  <r>
    <x v="4"/>
    <m/>
    <n v="78"/>
  </r>
  <r>
    <x v="4"/>
    <m/>
    <n v="80"/>
  </r>
  <r>
    <x v="4"/>
    <m/>
    <n v="81"/>
  </r>
  <r>
    <x v="4"/>
    <m/>
    <n v="87"/>
  </r>
  <r>
    <x v="4"/>
    <m/>
    <n v="90"/>
  </r>
  <r>
    <x v="4"/>
    <m/>
    <n v="93"/>
  </r>
  <r>
    <x v="4"/>
    <m/>
    <n v="90"/>
  </r>
  <r>
    <x v="4"/>
    <m/>
    <n v="89"/>
  </r>
  <r>
    <x v="4"/>
    <m/>
    <n v="90"/>
  </r>
  <r>
    <x v="4"/>
    <m/>
    <n v="89"/>
  </r>
  <r>
    <x v="4"/>
    <m/>
    <n v="89"/>
  </r>
  <r>
    <x v="4"/>
    <m/>
    <n v="88"/>
  </r>
  <r>
    <x v="4"/>
    <m/>
    <n v="89"/>
  </r>
  <r>
    <x v="4"/>
    <m/>
    <n v="88"/>
  </r>
  <r>
    <x v="4"/>
    <m/>
    <n v="89"/>
  </r>
  <r>
    <x v="4"/>
    <m/>
    <n v="90"/>
  </r>
  <r>
    <x v="4"/>
    <m/>
    <n v="92"/>
  </r>
  <r>
    <x v="4"/>
    <m/>
    <n v="93"/>
  </r>
  <r>
    <x v="4"/>
    <m/>
    <n v="94"/>
  </r>
  <r>
    <x v="4"/>
    <m/>
    <n v="91"/>
  </r>
  <r>
    <x v="4"/>
    <m/>
    <n v="86"/>
  </r>
  <r>
    <x v="4"/>
    <m/>
    <n v="82"/>
  </r>
  <r>
    <x v="4"/>
    <m/>
    <n v="77"/>
  </r>
  <r>
    <x v="4"/>
    <m/>
    <n v="74"/>
  </r>
  <r>
    <x v="4"/>
    <m/>
    <n v="75"/>
  </r>
  <r>
    <x v="4"/>
    <m/>
    <n v="80"/>
  </r>
  <r>
    <x v="4"/>
    <m/>
    <n v="83"/>
  </r>
  <r>
    <x v="4"/>
    <m/>
    <n v="87"/>
  </r>
  <r>
    <x v="4"/>
    <m/>
    <n v="93"/>
  </r>
  <r>
    <x v="4"/>
    <m/>
    <n v="91"/>
  </r>
  <r>
    <x v="4"/>
    <m/>
    <n v="91"/>
  </r>
  <r>
    <x v="4"/>
    <m/>
    <n v="92"/>
  </r>
  <r>
    <x v="4"/>
    <m/>
    <n v="95"/>
  </r>
  <r>
    <x v="4"/>
    <m/>
    <n v="96"/>
  </r>
  <r>
    <x v="4"/>
    <m/>
    <n v="97"/>
  </r>
  <r>
    <x v="4"/>
    <m/>
    <n v="95"/>
  </r>
  <r>
    <x v="4"/>
    <m/>
    <n v="93"/>
  </r>
  <r>
    <x v="4"/>
    <m/>
    <n v="91"/>
  </r>
  <r>
    <x v="4"/>
    <m/>
    <n v="91"/>
  </r>
  <r>
    <x v="4"/>
    <m/>
    <n v="86"/>
  </r>
  <r>
    <x v="4"/>
    <m/>
    <n v="86"/>
  </r>
  <r>
    <x v="4"/>
    <m/>
    <n v="87"/>
  </r>
  <r>
    <x v="4"/>
    <m/>
    <n v="84"/>
  </r>
  <r>
    <x v="4"/>
    <m/>
    <n v="85"/>
  </r>
  <r>
    <x v="4"/>
    <m/>
    <n v="84"/>
  </r>
  <r>
    <x v="4"/>
    <m/>
    <n v="80"/>
  </r>
  <r>
    <x v="4"/>
    <m/>
    <n v="76"/>
  </r>
  <r>
    <x v="4"/>
    <m/>
    <n v="76"/>
  </r>
  <r>
    <x v="4"/>
    <m/>
    <n v="74"/>
  </r>
  <r>
    <x v="4"/>
    <m/>
    <n v="75"/>
  </r>
  <r>
    <x v="4"/>
    <m/>
    <n v="80"/>
  </r>
  <r>
    <x v="4"/>
    <m/>
    <n v="83"/>
  </r>
  <r>
    <x v="4"/>
    <m/>
    <n v="82"/>
  </r>
  <r>
    <x v="4"/>
    <m/>
    <n v="85"/>
  </r>
  <r>
    <x v="4"/>
    <m/>
    <n v="90"/>
  </r>
  <r>
    <x v="4"/>
    <m/>
    <n v="90"/>
  </r>
  <r>
    <x v="4"/>
    <m/>
    <n v="95"/>
  </r>
  <r>
    <x v="4"/>
    <m/>
    <n v="93"/>
  </r>
  <r>
    <x v="4"/>
    <m/>
    <n v="86"/>
  </r>
  <r>
    <x v="4"/>
    <m/>
    <n v="89"/>
  </r>
  <r>
    <x v="4"/>
    <m/>
    <n v="88"/>
  </r>
  <r>
    <x v="4"/>
    <m/>
    <n v="91"/>
  </r>
  <r>
    <x v="4"/>
    <m/>
    <n v="93"/>
  </r>
  <r>
    <x v="4"/>
    <m/>
    <n v="91"/>
  </r>
  <r>
    <x v="4"/>
    <m/>
    <n v="91"/>
  </r>
  <r>
    <x v="4"/>
    <m/>
    <n v="90"/>
  </r>
  <r>
    <x v="4"/>
    <m/>
    <n v="84"/>
  </r>
  <r>
    <x v="4"/>
    <m/>
    <n v="81"/>
  </r>
  <r>
    <x v="4"/>
    <m/>
    <n v="85"/>
  </r>
  <r>
    <x v="4"/>
    <m/>
    <n v="85"/>
  </r>
  <r>
    <x v="4"/>
    <m/>
    <n v="85"/>
  </r>
  <r>
    <x v="4"/>
    <m/>
    <n v="84"/>
  </r>
  <r>
    <x v="4"/>
    <m/>
    <n v="82"/>
  </r>
  <r>
    <x v="4"/>
    <m/>
    <n v="80"/>
  </r>
  <r>
    <x v="4"/>
    <m/>
    <n v="77"/>
  </r>
  <r>
    <x v="4"/>
    <m/>
    <n v="76"/>
  </r>
  <r>
    <x v="4"/>
    <m/>
    <n v="75"/>
  </r>
  <r>
    <x v="4"/>
    <m/>
    <n v="77"/>
  </r>
  <r>
    <x v="4"/>
    <m/>
    <n v="82"/>
  </r>
  <r>
    <x v="4"/>
    <m/>
    <n v="91"/>
  </r>
  <r>
    <x v="4"/>
    <m/>
    <n v="90"/>
  </r>
  <r>
    <x v="4"/>
    <m/>
    <n v="87"/>
  </r>
  <r>
    <x v="4"/>
    <m/>
    <n v="99"/>
  </r>
  <r>
    <x v="4"/>
    <m/>
    <n v="99"/>
  </r>
  <r>
    <x v="4"/>
    <m/>
    <n v="98"/>
  </r>
  <r>
    <x v="4"/>
    <m/>
    <n v="99"/>
  </r>
  <r>
    <x v="4"/>
    <m/>
    <n v="100"/>
  </r>
  <r>
    <x v="4"/>
    <m/>
    <n v="99"/>
  </r>
  <r>
    <x v="4"/>
    <m/>
    <n v="100"/>
  </r>
  <r>
    <x v="4"/>
    <m/>
    <n v="100"/>
  </r>
  <r>
    <x v="4"/>
    <m/>
    <n v="95"/>
  </r>
  <r>
    <x v="4"/>
    <m/>
    <n v="94"/>
  </r>
  <r>
    <x v="4"/>
    <m/>
    <n v="89"/>
  </r>
  <r>
    <x v="4"/>
    <m/>
    <n v="88"/>
  </r>
  <r>
    <x v="4"/>
    <m/>
    <n v="87"/>
  </r>
  <r>
    <x v="4"/>
    <m/>
    <n v="86"/>
  </r>
  <r>
    <x v="4"/>
    <m/>
    <n v="82"/>
  </r>
  <r>
    <x v="4"/>
    <m/>
    <n v="80"/>
  </r>
  <r>
    <x v="4"/>
    <m/>
    <n v="84"/>
  </r>
  <r>
    <x v="4"/>
    <m/>
    <n v="81"/>
  </r>
  <r>
    <x v="4"/>
    <m/>
    <n v="80"/>
  </r>
  <r>
    <x v="4"/>
    <m/>
    <n v="79"/>
  </r>
  <r>
    <x v="4"/>
    <m/>
    <n v="76"/>
  </r>
  <r>
    <x v="4"/>
    <m/>
    <n v="75"/>
  </r>
  <r>
    <x v="4"/>
    <m/>
    <n v="94"/>
  </r>
  <r>
    <x v="4"/>
    <m/>
    <n v="86"/>
  </r>
  <r>
    <x v="4"/>
    <m/>
    <n v="83"/>
  </r>
  <r>
    <x v="4"/>
    <m/>
    <n v="81"/>
  </r>
  <r>
    <x v="4"/>
    <m/>
    <n v="83"/>
  </r>
  <r>
    <x v="4"/>
    <m/>
    <n v="81"/>
  </r>
  <r>
    <x v="4"/>
    <m/>
    <n v="80"/>
  </r>
  <r>
    <x v="4"/>
    <m/>
    <n v="79"/>
  </r>
  <r>
    <x v="4"/>
    <m/>
    <n v="80"/>
  </r>
  <r>
    <x v="4"/>
    <m/>
    <n v="78"/>
  </r>
  <r>
    <x v="4"/>
    <m/>
    <n v="78"/>
  </r>
  <r>
    <x v="4"/>
    <m/>
    <n v="78"/>
  </r>
  <r>
    <x v="4"/>
    <m/>
    <n v="78"/>
  </r>
  <r>
    <x v="4"/>
    <m/>
    <n v="91"/>
  </r>
  <r>
    <x v="4"/>
    <m/>
    <n v="92"/>
  </r>
  <r>
    <x v="4"/>
    <m/>
    <n v="90"/>
  </r>
  <r>
    <x v="4"/>
    <m/>
    <n v="89"/>
  </r>
  <r>
    <x v="4"/>
    <m/>
    <n v="87"/>
  </r>
  <r>
    <x v="4"/>
    <m/>
    <n v="86"/>
  </r>
  <r>
    <x v="4"/>
    <m/>
    <n v="84"/>
  </r>
  <r>
    <x v="4"/>
    <m/>
    <n v="83"/>
  </r>
  <r>
    <x v="4"/>
    <m/>
    <n v="82"/>
  </r>
  <r>
    <x v="4"/>
    <m/>
    <n v="81"/>
  </r>
  <r>
    <x v="4"/>
    <m/>
    <n v="81"/>
  </r>
  <r>
    <x v="4"/>
    <m/>
    <n v="81"/>
  </r>
  <r>
    <x v="4"/>
    <m/>
    <n v="80"/>
  </r>
  <r>
    <x v="4"/>
    <m/>
    <n v="80"/>
  </r>
  <r>
    <x v="4"/>
    <m/>
    <n v="81"/>
  </r>
  <r>
    <x v="4"/>
    <m/>
    <n v="82"/>
  </r>
  <r>
    <x v="4"/>
    <m/>
    <n v="81"/>
  </r>
  <r>
    <x v="4"/>
    <m/>
    <n v="80"/>
  </r>
  <r>
    <x v="4"/>
    <m/>
    <n v="80"/>
  </r>
  <r>
    <x v="4"/>
    <m/>
    <n v="78"/>
  </r>
  <r>
    <x v="4"/>
    <m/>
    <n v="76"/>
  </r>
  <r>
    <x v="4"/>
    <m/>
    <n v="74"/>
  </r>
  <r>
    <x v="4"/>
    <m/>
    <n v="76"/>
  </r>
  <r>
    <x v="4"/>
    <m/>
    <n v="76"/>
  </r>
  <r>
    <x v="4"/>
    <m/>
    <n v="77"/>
  </r>
  <r>
    <x v="4"/>
    <m/>
    <n v="78"/>
  </r>
  <r>
    <x v="4"/>
    <m/>
    <n v="76"/>
  </r>
  <r>
    <x v="4"/>
    <m/>
    <n v="76"/>
  </r>
  <r>
    <x v="4"/>
    <m/>
    <n v="77"/>
  </r>
  <r>
    <x v="4"/>
    <m/>
    <n v="77"/>
  </r>
  <r>
    <x v="4"/>
    <m/>
    <n v="77"/>
  </r>
  <r>
    <x v="4"/>
    <m/>
    <n v="77"/>
  </r>
  <r>
    <x v="4"/>
    <m/>
    <n v="76"/>
  </r>
  <r>
    <x v="4"/>
    <m/>
    <n v="78"/>
  </r>
  <r>
    <x v="4"/>
    <m/>
    <n v="82"/>
  </r>
  <r>
    <x v="4"/>
    <m/>
    <n v="82"/>
  </r>
  <r>
    <x v="4"/>
    <m/>
    <n v="83"/>
  </r>
  <r>
    <x v="4"/>
    <m/>
    <n v="77"/>
  </r>
  <r>
    <x v="4"/>
    <m/>
    <n v="77"/>
  </r>
  <r>
    <x v="4"/>
    <m/>
    <n v="80"/>
  </r>
  <r>
    <x v="4"/>
    <m/>
    <n v="80"/>
  </r>
  <r>
    <x v="4"/>
    <m/>
    <n v="81"/>
  </r>
  <r>
    <x v="4"/>
    <m/>
    <n v="82"/>
  </r>
  <r>
    <x v="4"/>
    <m/>
    <n v="79"/>
  </r>
  <r>
    <x v="4"/>
    <m/>
    <n v="80"/>
  </r>
  <r>
    <x v="4"/>
    <m/>
    <n v="81"/>
  </r>
  <r>
    <x v="4"/>
    <m/>
    <n v="84"/>
  </r>
  <r>
    <x v="4"/>
    <m/>
    <n v="82"/>
  </r>
  <r>
    <x v="4"/>
    <m/>
    <n v="81"/>
  </r>
  <r>
    <x v="4"/>
    <m/>
    <n v="80"/>
  </r>
  <r>
    <x v="4"/>
    <m/>
    <n v="80"/>
  </r>
  <r>
    <x v="4"/>
    <m/>
    <n v="79"/>
  </r>
  <r>
    <x v="4"/>
    <m/>
    <n v="80"/>
  </r>
  <r>
    <x v="4"/>
    <m/>
    <n v="81"/>
  </r>
  <r>
    <x v="4"/>
    <m/>
    <n v="82"/>
  </r>
  <r>
    <x v="4"/>
    <m/>
    <n v="82"/>
  </r>
  <r>
    <x v="4"/>
    <m/>
    <n v="81"/>
  </r>
  <r>
    <x v="4"/>
    <m/>
    <n v="80"/>
  </r>
  <r>
    <x v="4"/>
    <m/>
    <n v="81"/>
  </r>
  <r>
    <x v="4"/>
    <m/>
    <n v="81"/>
  </r>
  <r>
    <x v="4"/>
    <m/>
    <n v="78"/>
  </r>
  <r>
    <x v="4"/>
    <m/>
    <n v="78"/>
  </r>
  <r>
    <x v="4"/>
    <m/>
    <n v="78"/>
  </r>
  <r>
    <x v="4"/>
    <m/>
    <n v="77"/>
  </r>
  <r>
    <x v="4"/>
    <m/>
    <n v="75"/>
  </r>
  <r>
    <x v="4"/>
    <m/>
    <n v="75"/>
  </r>
  <r>
    <x v="4"/>
    <m/>
    <n v="76"/>
  </r>
  <r>
    <x v="4"/>
    <m/>
    <n v="78"/>
  </r>
  <r>
    <x v="4"/>
    <m/>
    <n v="77"/>
  </r>
  <r>
    <x v="4"/>
    <m/>
    <n v="77"/>
  </r>
  <r>
    <x v="4"/>
    <m/>
    <n v="77"/>
  </r>
  <r>
    <x v="4"/>
    <m/>
    <n v="77"/>
  </r>
  <r>
    <x v="4"/>
    <m/>
    <n v="78"/>
  </r>
  <r>
    <x v="4"/>
    <m/>
    <n v="80"/>
  </r>
  <r>
    <x v="4"/>
    <m/>
    <n v="78"/>
  </r>
  <r>
    <x v="4"/>
    <m/>
    <n v="79"/>
  </r>
  <r>
    <x v="4"/>
    <m/>
    <n v="80"/>
  </r>
  <r>
    <x v="4"/>
    <m/>
    <n v="79"/>
  </r>
  <r>
    <x v="4"/>
    <m/>
    <n v="78"/>
  </r>
  <r>
    <x v="4"/>
    <m/>
    <n v="77"/>
  </r>
  <r>
    <x v="4"/>
    <m/>
    <n v="79"/>
  </r>
  <r>
    <x v="4"/>
    <m/>
    <n v="78"/>
  </r>
  <r>
    <x v="4"/>
    <m/>
    <n v="77"/>
  </r>
  <r>
    <x v="4"/>
    <m/>
    <n v="78"/>
  </r>
  <r>
    <x v="4"/>
    <m/>
    <n v="74"/>
  </r>
  <r>
    <x v="4"/>
    <m/>
    <n v="74"/>
  </r>
  <r>
    <x v="4"/>
    <m/>
    <n v="72"/>
  </r>
  <r>
    <x v="4"/>
    <m/>
    <n v="69"/>
  </r>
  <r>
    <x v="4"/>
    <m/>
    <n v="69"/>
  </r>
  <r>
    <x v="4"/>
    <m/>
    <n v="71"/>
  </r>
  <r>
    <x v="4"/>
    <m/>
    <n v="72"/>
  </r>
  <r>
    <x v="4"/>
    <m/>
    <n v="75"/>
  </r>
  <r>
    <x v="4"/>
    <m/>
    <n v="74"/>
  </r>
  <r>
    <x v="4"/>
    <m/>
    <n v="75"/>
  </r>
  <r>
    <x v="4"/>
    <m/>
    <n v="74"/>
  </r>
  <r>
    <x v="4"/>
    <m/>
    <n v="73"/>
  </r>
  <r>
    <x v="4"/>
    <m/>
    <n v="74"/>
  </r>
  <r>
    <x v="4"/>
    <m/>
    <n v="72"/>
  </r>
  <r>
    <x v="4"/>
    <m/>
    <n v="71"/>
  </r>
  <r>
    <x v="4"/>
    <m/>
    <n v="70"/>
  </r>
  <r>
    <x v="4"/>
    <m/>
    <n v="70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7"/>
  </r>
  <r>
    <x v="4"/>
    <m/>
    <n v="82"/>
  </r>
  <r>
    <x v="4"/>
    <m/>
    <n v="84"/>
  </r>
  <r>
    <x v="4"/>
    <m/>
    <n v="83"/>
  </r>
  <r>
    <x v="4"/>
    <m/>
    <n v="80"/>
  </r>
  <r>
    <x v="4"/>
    <m/>
    <n v="79"/>
  </r>
  <r>
    <x v="4"/>
    <m/>
    <n v="81"/>
  </r>
  <r>
    <x v="4"/>
    <m/>
    <n v="81"/>
  </r>
  <r>
    <x v="4"/>
    <m/>
    <n v="80"/>
  </r>
  <r>
    <x v="4"/>
    <m/>
    <n v="82"/>
  </r>
  <r>
    <x v="4"/>
    <m/>
    <n v="83"/>
  </r>
  <r>
    <x v="4"/>
    <m/>
    <n v="82"/>
  </r>
  <r>
    <x v="4"/>
    <m/>
    <n v="80"/>
  </r>
  <r>
    <x v="4"/>
    <m/>
    <n v="79"/>
  </r>
  <r>
    <x v="4"/>
    <m/>
    <n v="79"/>
  </r>
  <r>
    <x v="4"/>
    <m/>
    <n v="80"/>
  </r>
  <r>
    <x v="4"/>
    <m/>
    <n v="78"/>
  </r>
  <r>
    <x v="4"/>
    <m/>
    <n v="78"/>
  </r>
  <r>
    <x v="4"/>
    <m/>
    <n v="79"/>
  </r>
  <r>
    <x v="4"/>
    <m/>
    <n v="79"/>
  </r>
  <r>
    <x v="4"/>
    <m/>
    <n v="79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4"/>
  </r>
  <r>
    <x v="4"/>
    <m/>
    <n v="75"/>
  </r>
  <r>
    <x v="4"/>
    <m/>
    <n v="76"/>
  </r>
  <r>
    <x v="4"/>
    <m/>
    <n v="75"/>
  </r>
  <r>
    <x v="4"/>
    <m/>
    <n v="74"/>
  </r>
  <r>
    <x v="4"/>
    <m/>
    <n v="74"/>
  </r>
  <r>
    <x v="4"/>
    <m/>
    <n v="75"/>
  </r>
  <r>
    <x v="4"/>
    <m/>
    <n v="76"/>
  </r>
  <r>
    <x v="4"/>
    <m/>
    <n v="75"/>
  </r>
  <r>
    <x v="4"/>
    <m/>
    <n v="77"/>
  </r>
  <r>
    <x v="4"/>
    <m/>
    <n v="77"/>
  </r>
  <r>
    <x v="4"/>
    <m/>
    <n v="81"/>
  </r>
  <r>
    <x v="4"/>
    <m/>
    <n v="81"/>
  </r>
  <r>
    <x v="4"/>
    <m/>
    <n v="81"/>
  </r>
  <r>
    <x v="4"/>
    <m/>
    <n v="81"/>
  </r>
  <r>
    <x v="4"/>
    <m/>
    <n v="78"/>
  </r>
  <r>
    <x v="4"/>
    <m/>
    <n v="78"/>
  </r>
  <r>
    <x v="4"/>
    <m/>
    <n v="78"/>
  </r>
  <r>
    <x v="4"/>
    <m/>
    <n v="80"/>
  </r>
  <r>
    <x v="4"/>
    <m/>
    <n v="80"/>
  </r>
  <r>
    <x v="4"/>
    <m/>
    <n v="81"/>
  </r>
  <r>
    <x v="4"/>
    <m/>
    <n v="80"/>
  </r>
  <r>
    <x v="4"/>
    <m/>
    <n v="79"/>
  </r>
  <r>
    <x v="4"/>
    <m/>
    <n v="80"/>
  </r>
  <r>
    <x v="4"/>
    <m/>
    <n v="78"/>
  </r>
  <r>
    <x v="4"/>
    <m/>
    <n v="77"/>
  </r>
  <r>
    <x v="4"/>
    <m/>
    <n v="77"/>
  </r>
  <r>
    <x v="4"/>
    <m/>
    <n v="75"/>
  </r>
  <r>
    <x v="4"/>
    <m/>
    <n v="75"/>
  </r>
  <r>
    <x v="4"/>
    <m/>
    <n v="79"/>
  </r>
  <r>
    <x v="4"/>
    <m/>
    <n v="81"/>
  </r>
  <r>
    <x v="4"/>
    <m/>
    <n v="79"/>
  </r>
  <r>
    <x v="4"/>
    <m/>
    <n v="82"/>
  </r>
  <r>
    <x v="4"/>
    <m/>
    <n v="81"/>
  </r>
  <r>
    <x v="4"/>
    <m/>
    <n v="80"/>
  </r>
  <r>
    <x v="4"/>
    <m/>
    <n v="78"/>
  </r>
  <r>
    <x v="4"/>
    <m/>
    <n v="79"/>
  </r>
  <r>
    <x v="4"/>
    <m/>
    <n v="77"/>
  </r>
  <r>
    <x v="4"/>
    <m/>
    <n v="76"/>
  </r>
  <r>
    <x v="4"/>
    <m/>
    <n v="78"/>
  </r>
  <r>
    <x v="4"/>
    <m/>
    <n v="80"/>
  </r>
  <r>
    <x v="4"/>
    <m/>
    <n v="79"/>
  </r>
  <r>
    <x v="4"/>
    <m/>
    <n v="78"/>
  </r>
  <r>
    <x v="4"/>
    <m/>
    <n v="78"/>
  </r>
  <r>
    <x v="4"/>
    <m/>
    <n v="79"/>
  </r>
  <r>
    <x v="4"/>
    <m/>
    <n v="80"/>
  </r>
  <r>
    <x v="4"/>
    <m/>
    <n v="78"/>
  </r>
  <r>
    <x v="4"/>
    <m/>
    <n v="79"/>
  </r>
  <r>
    <x v="4"/>
    <m/>
    <n v="81"/>
  </r>
  <r>
    <x v="4"/>
    <m/>
    <n v="77"/>
  </r>
  <r>
    <x v="4"/>
    <m/>
    <n v="79"/>
  </r>
  <r>
    <x v="4"/>
    <m/>
    <n v="82"/>
  </r>
  <r>
    <x v="4"/>
    <m/>
    <n v="81"/>
  </r>
  <r>
    <x v="4"/>
    <m/>
    <n v="81"/>
  </r>
  <r>
    <x v="4"/>
    <m/>
    <n v="84"/>
  </r>
  <r>
    <x v="4"/>
    <m/>
    <n v="82"/>
  </r>
  <r>
    <x v="4"/>
    <m/>
    <n v="79"/>
  </r>
  <r>
    <x v="4"/>
    <m/>
    <n v="77"/>
  </r>
  <r>
    <x v="4"/>
    <m/>
    <n v="78"/>
  </r>
  <r>
    <x v="4"/>
    <m/>
    <n v="81"/>
  </r>
  <r>
    <x v="4"/>
    <m/>
    <n v="81"/>
  </r>
  <r>
    <x v="4"/>
    <m/>
    <n v="82"/>
  </r>
  <r>
    <x v="4"/>
    <m/>
    <n v="82"/>
  </r>
  <r>
    <x v="4"/>
    <m/>
    <n v="82"/>
  </r>
  <r>
    <x v="4"/>
    <m/>
    <n v="82"/>
  </r>
  <r>
    <x v="4"/>
    <m/>
    <n v="82"/>
  </r>
  <r>
    <x v="4"/>
    <m/>
    <n v="82"/>
  </r>
  <r>
    <x v="4"/>
    <m/>
    <n v="83"/>
  </r>
  <r>
    <x v="4"/>
    <m/>
    <n v="83"/>
  </r>
  <r>
    <x v="4"/>
    <m/>
    <n v="83"/>
  </r>
  <r>
    <x v="4"/>
    <m/>
    <n v="83"/>
  </r>
  <r>
    <x v="4"/>
    <m/>
    <n v="83"/>
  </r>
  <r>
    <x v="4"/>
    <m/>
    <n v="83"/>
  </r>
  <r>
    <x v="4"/>
    <m/>
    <n v="82"/>
  </r>
  <r>
    <x v="4"/>
    <m/>
    <n v="86"/>
  </r>
  <r>
    <x v="4"/>
    <m/>
    <n v="79"/>
  </r>
  <r>
    <x v="4"/>
    <m/>
    <n v="73"/>
  </r>
  <r>
    <x v="4"/>
    <m/>
    <n v="94"/>
  </r>
  <r>
    <x v="4"/>
    <m/>
    <n v="95"/>
  </r>
  <r>
    <x v="4"/>
    <m/>
    <n v="94"/>
  </r>
  <r>
    <x v="4"/>
    <m/>
    <n v="90"/>
  </r>
  <r>
    <x v="4"/>
    <m/>
    <n v="90"/>
  </r>
  <r>
    <x v="4"/>
    <m/>
    <n v="89"/>
  </r>
  <r>
    <x v="4"/>
    <m/>
    <n v="87"/>
  </r>
  <r>
    <x v="4"/>
    <m/>
    <n v="82"/>
  </r>
  <r>
    <x v="4"/>
    <m/>
    <n v="79"/>
  </r>
  <r>
    <x v="4"/>
    <m/>
    <n v="79"/>
  </r>
  <r>
    <x v="4"/>
    <m/>
    <n v="82"/>
  </r>
  <r>
    <x v="4"/>
    <m/>
    <n v="74"/>
  </r>
  <r>
    <x v="4"/>
    <m/>
    <n v="75"/>
  </r>
  <r>
    <x v="4"/>
    <m/>
    <n v="74"/>
  </r>
  <r>
    <x v="4"/>
    <m/>
    <n v="75"/>
  </r>
  <r>
    <x v="4"/>
    <m/>
    <n v="75"/>
  </r>
  <r>
    <x v="4"/>
    <m/>
    <n v="76"/>
  </r>
  <r>
    <x v="4"/>
    <m/>
    <n v="78"/>
  </r>
  <r>
    <x v="4"/>
    <m/>
    <n v="77"/>
  </r>
  <r>
    <x v="4"/>
    <m/>
    <n v="76"/>
  </r>
  <r>
    <x v="4"/>
    <m/>
    <n v="79"/>
  </r>
  <r>
    <x v="4"/>
    <m/>
    <n v="79"/>
  </r>
  <r>
    <x v="4"/>
    <m/>
    <n v="78"/>
  </r>
  <r>
    <x v="4"/>
    <m/>
    <n v="79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8"/>
  </r>
  <r>
    <x v="4"/>
    <m/>
    <n v="78"/>
  </r>
  <r>
    <x v="4"/>
    <m/>
    <n v="74"/>
  </r>
  <r>
    <x v="4"/>
    <m/>
    <n v="76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6"/>
  </r>
  <r>
    <x v="4"/>
    <m/>
    <n v="77"/>
  </r>
  <r>
    <x v="4"/>
    <m/>
    <n v="76"/>
  </r>
  <r>
    <x v="4"/>
    <m/>
    <n v="75"/>
  </r>
  <r>
    <x v="4"/>
    <m/>
    <n v="75"/>
  </r>
  <r>
    <x v="4"/>
    <m/>
    <n v="75"/>
  </r>
  <r>
    <x v="4"/>
    <m/>
    <n v="73"/>
  </r>
  <r>
    <x v="4"/>
    <m/>
    <n v="74"/>
  </r>
  <r>
    <x v="4"/>
    <m/>
    <n v="75"/>
  </r>
  <r>
    <x v="4"/>
    <m/>
    <n v="77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4"/>
  </r>
  <r>
    <x v="4"/>
    <m/>
    <n v="74"/>
  </r>
  <r>
    <x v="4"/>
    <m/>
    <n v="76"/>
  </r>
  <r>
    <x v="4"/>
    <m/>
    <n v="79"/>
  </r>
  <r>
    <x v="4"/>
    <m/>
    <n v="81"/>
  </r>
  <r>
    <x v="4"/>
    <m/>
    <n v="81"/>
  </r>
  <r>
    <x v="4"/>
    <m/>
    <n v="83"/>
  </r>
  <r>
    <x v="4"/>
    <m/>
    <n v="84"/>
  </r>
  <r>
    <x v="4"/>
    <m/>
    <n v="105"/>
  </r>
  <r>
    <x v="4"/>
    <m/>
    <n v="119"/>
  </r>
  <r>
    <x v="4"/>
    <m/>
    <n v="118"/>
  </r>
  <r>
    <x v="4"/>
    <m/>
    <n v="117"/>
  </r>
  <r>
    <x v="4"/>
    <m/>
    <n v="115"/>
  </r>
  <r>
    <x v="4"/>
    <m/>
    <n v="111"/>
  </r>
  <r>
    <x v="4"/>
    <m/>
    <n v="108"/>
  </r>
  <r>
    <x v="4"/>
    <m/>
    <n v="77"/>
  </r>
  <r>
    <x v="4"/>
    <m/>
    <n v="69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77"/>
  </r>
  <r>
    <x v="4"/>
    <m/>
    <n v="76"/>
  </r>
  <r>
    <x v="4"/>
    <m/>
    <n v="76"/>
  </r>
  <r>
    <x v="4"/>
    <m/>
    <n v="76"/>
  </r>
  <r>
    <x v="4"/>
    <m/>
    <n v="65"/>
  </r>
  <r>
    <x v="4"/>
    <m/>
    <n v="72"/>
  </r>
  <r>
    <x v="4"/>
    <m/>
    <n v="77"/>
  </r>
  <r>
    <x v="4"/>
    <m/>
    <n v="80"/>
  </r>
  <r>
    <x v="4"/>
    <m/>
    <n v="81"/>
  </r>
  <r>
    <x v="4"/>
    <m/>
    <n v="80"/>
  </r>
  <r>
    <x v="4"/>
    <m/>
    <n v="79"/>
  </r>
  <r>
    <x v="4"/>
    <m/>
    <n v="79"/>
  </r>
  <r>
    <x v="4"/>
    <m/>
    <n v="77"/>
  </r>
  <r>
    <x v="4"/>
    <m/>
    <n v="75"/>
  </r>
  <r>
    <x v="4"/>
    <m/>
    <n v="76"/>
  </r>
  <r>
    <x v="4"/>
    <m/>
    <n v="74"/>
  </r>
  <r>
    <x v="4"/>
    <m/>
    <n v="74"/>
  </r>
  <r>
    <x v="4"/>
    <m/>
    <n v="76"/>
  </r>
  <r>
    <x v="4"/>
    <m/>
    <n v="75"/>
  </r>
  <r>
    <x v="4"/>
    <m/>
    <n v="73"/>
  </r>
  <r>
    <x v="4"/>
    <m/>
    <n v="75"/>
  </r>
  <r>
    <x v="4"/>
    <m/>
    <n v="74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8"/>
  </r>
  <r>
    <x v="4"/>
    <m/>
    <n v="80"/>
  </r>
  <r>
    <x v="4"/>
    <m/>
    <n v="81"/>
  </r>
  <r>
    <x v="4"/>
    <m/>
    <n v="97"/>
  </r>
  <r>
    <x v="4"/>
    <m/>
    <n v="97"/>
  </r>
  <r>
    <x v="4"/>
    <m/>
    <n v="91"/>
  </r>
  <r>
    <x v="4"/>
    <m/>
    <n v="93"/>
  </r>
  <r>
    <x v="4"/>
    <m/>
    <n v="94"/>
  </r>
  <r>
    <x v="4"/>
    <m/>
    <n v="93"/>
  </r>
  <r>
    <x v="4"/>
    <m/>
    <n v="92"/>
  </r>
  <r>
    <x v="4"/>
    <m/>
    <n v="90"/>
  </r>
  <r>
    <x v="4"/>
    <m/>
    <n v="89"/>
  </r>
  <r>
    <x v="4"/>
    <m/>
    <n v="87"/>
  </r>
  <r>
    <x v="4"/>
    <m/>
    <n v="84"/>
  </r>
  <r>
    <x v="4"/>
    <m/>
    <n v="82"/>
  </r>
  <r>
    <x v="4"/>
    <m/>
    <n v="82"/>
  </r>
  <r>
    <x v="4"/>
    <m/>
    <n v="82"/>
  </r>
  <r>
    <x v="4"/>
    <m/>
    <n v="83"/>
  </r>
  <r>
    <x v="4"/>
    <m/>
    <n v="85"/>
  </r>
  <r>
    <x v="4"/>
    <m/>
    <n v="86"/>
  </r>
  <r>
    <x v="4"/>
    <m/>
    <n v="88"/>
  </r>
  <r>
    <x v="4"/>
    <m/>
    <n v="92"/>
  </r>
  <r>
    <x v="4"/>
    <m/>
    <n v="96"/>
  </r>
  <r>
    <x v="4"/>
    <m/>
    <n v="95"/>
  </r>
  <r>
    <x v="4"/>
    <m/>
    <n v="93"/>
  </r>
  <r>
    <x v="4"/>
    <m/>
    <n v="94"/>
  </r>
  <r>
    <x v="4"/>
    <m/>
    <n v="95"/>
  </r>
  <r>
    <x v="4"/>
    <m/>
    <n v="89"/>
  </r>
  <r>
    <x v="4"/>
    <m/>
    <n v="83"/>
  </r>
  <r>
    <x v="4"/>
    <m/>
    <n v="84"/>
  </r>
  <r>
    <x v="4"/>
    <m/>
    <n v="82"/>
  </r>
  <r>
    <x v="4"/>
    <m/>
    <n v="84"/>
  </r>
  <r>
    <x v="4"/>
    <m/>
    <n v="87"/>
  </r>
  <r>
    <x v="4"/>
    <m/>
    <n v="89"/>
  </r>
  <r>
    <x v="4"/>
    <m/>
    <n v="93"/>
  </r>
  <r>
    <x v="4"/>
    <m/>
    <n v="92"/>
  </r>
  <r>
    <x v="4"/>
    <m/>
    <n v="91"/>
  </r>
  <r>
    <x v="4"/>
    <m/>
    <n v="92"/>
  </r>
  <r>
    <x v="4"/>
    <m/>
    <n v="95"/>
  </r>
  <r>
    <x v="4"/>
    <m/>
    <n v="98"/>
  </r>
  <r>
    <x v="4"/>
    <m/>
    <n v="102"/>
  </r>
  <r>
    <x v="4"/>
    <m/>
    <n v="103"/>
  </r>
  <r>
    <x v="4"/>
    <m/>
    <n v="108"/>
  </r>
  <r>
    <x v="4"/>
    <m/>
    <n v="109"/>
  </r>
  <r>
    <x v="4"/>
    <m/>
    <n v="103"/>
  </r>
  <r>
    <x v="4"/>
    <m/>
    <n v="101"/>
  </r>
  <r>
    <x v="4"/>
    <m/>
    <n v="99"/>
  </r>
  <r>
    <x v="4"/>
    <m/>
    <n v="100"/>
  </r>
  <r>
    <x v="4"/>
    <m/>
    <n v="100"/>
  </r>
  <r>
    <x v="4"/>
    <m/>
    <n v="103"/>
  </r>
  <r>
    <x v="4"/>
    <m/>
    <n v="101"/>
  </r>
  <r>
    <x v="4"/>
    <m/>
    <n v="102"/>
  </r>
  <r>
    <x v="4"/>
    <m/>
    <n v="101"/>
  </r>
  <r>
    <x v="4"/>
    <m/>
    <n v="102"/>
  </r>
  <r>
    <x v="4"/>
    <m/>
    <n v="103"/>
  </r>
  <r>
    <x v="4"/>
    <m/>
    <n v="101"/>
  </r>
  <r>
    <x v="4"/>
    <m/>
    <n v="102"/>
  </r>
  <r>
    <x v="4"/>
    <m/>
    <n v="101"/>
  </r>
  <r>
    <x v="4"/>
    <m/>
    <n v="101"/>
  </r>
  <r>
    <x v="4"/>
    <m/>
    <n v="99"/>
  </r>
  <r>
    <x v="4"/>
    <m/>
    <n v="97"/>
  </r>
  <r>
    <x v="4"/>
    <m/>
    <n v="96"/>
  </r>
  <r>
    <x v="4"/>
    <m/>
    <n v="93"/>
  </r>
  <r>
    <x v="4"/>
    <m/>
    <n v="89"/>
  </r>
  <r>
    <x v="4"/>
    <m/>
    <n v="85"/>
  </r>
  <r>
    <x v="4"/>
    <m/>
    <n v="86"/>
  </r>
  <r>
    <x v="4"/>
    <m/>
    <n v="87"/>
  </r>
  <r>
    <x v="4"/>
    <m/>
    <n v="88"/>
  </r>
  <r>
    <x v="4"/>
    <m/>
    <n v="87"/>
  </r>
  <r>
    <x v="4"/>
    <m/>
    <n v="88"/>
  </r>
  <r>
    <x v="4"/>
    <m/>
    <n v="88"/>
  </r>
  <r>
    <x v="4"/>
    <m/>
    <n v="82"/>
  </r>
  <r>
    <x v="4"/>
    <m/>
    <n v="80"/>
  </r>
  <r>
    <x v="4"/>
    <m/>
    <n v="79"/>
  </r>
  <r>
    <x v="4"/>
    <m/>
    <n v="78"/>
  </r>
  <r>
    <x v="4"/>
    <m/>
    <n v="80"/>
  </r>
  <r>
    <x v="4"/>
    <m/>
    <n v="82"/>
  </r>
  <r>
    <x v="4"/>
    <m/>
    <n v="82"/>
  </r>
  <r>
    <x v="4"/>
    <m/>
    <n v="85"/>
  </r>
  <r>
    <x v="4"/>
    <m/>
    <n v="88"/>
  </r>
  <r>
    <x v="4"/>
    <m/>
    <n v="83"/>
  </r>
  <r>
    <x v="4"/>
    <m/>
    <n v="87"/>
  </r>
  <r>
    <x v="4"/>
    <m/>
    <n v="86"/>
  </r>
  <r>
    <x v="4"/>
    <m/>
    <n v="85"/>
  </r>
  <r>
    <x v="4"/>
    <m/>
    <n v="86"/>
  </r>
  <r>
    <x v="4"/>
    <m/>
    <n v="81"/>
  </r>
  <r>
    <x v="4"/>
    <m/>
    <n v="80"/>
  </r>
  <r>
    <x v="4"/>
    <m/>
    <n v="80"/>
  </r>
  <r>
    <x v="4"/>
    <m/>
    <n v="80"/>
  </r>
  <r>
    <x v="4"/>
    <m/>
    <n v="81"/>
  </r>
  <r>
    <x v="4"/>
    <m/>
    <n v="83"/>
  </r>
  <r>
    <x v="4"/>
    <m/>
    <n v="90"/>
  </r>
  <r>
    <x v="4"/>
    <m/>
    <n v="101"/>
  </r>
  <r>
    <x v="4"/>
    <m/>
    <n v="100"/>
  </r>
  <r>
    <x v="4"/>
    <m/>
    <n v="95"/>
  </r>
  <r>
    <x v="4"/>
    <m/>
    <n v="92"/>
  </r>
  <r>
    <x v="4"/>
    <m/>
    <n v="93"/>
  </r>
  <r>
    <x v="4"/>
    <m/>
    <n v="91"/>
  </r>
  <r>
    <x v="4"/>
    <m/>
    <n v="90"/>
  </r>
  <r>
    <x v="4"/>
    <m/>
    <n v="95"/>
  </r>
  <r>
    <x v="4"/>
    <m/>
    <n v="98"/>
  </r>
  <r>
    <x v="4"/>
    <m/>
    <n v="98"/>
  </r>
  <r>
    <x v="4"/>
    <m/>
    <n v="99"/>
  </r>
  <r>
    <x v="4"/>
    <m/>
    <n v="96"/>
  </r>
  <r>
    <x v="4"/>
    <m/>
    <n v="95"/>
  </r>
  <r>
    <x v="4"/>
    <m/>
    <n v="94"/>
  </r>
  <r>
    <x v="4"/>
    <m/>
    <n v="94"/>
  </r>
  <r>
    <x v="4"/>
    <m/>
    <n v="101"/>
  </r>
  <r>
    <x v="4"/>
    <m/>
    <n v="104"/>
  </r>
  <r>
    <x v="4"/>
    <m/>
    <n v="100"/>
  </r>
  <r>
    <x v="4"/>
    <m/>
    <n v="103"/>
  </r>
  <r>
    <x v="4"/>
    <m/>
    <n v="102"/>
  </r>
  <r>
    <x v="4"/>
    <m/>
    <n v="95"/>
  </r>
  <r>
    <x v="4"/>
    <m/>
    <n v="91"/>
  </r>
  <r>
    <x v="4"/>
    <m/>
    <n v="88"/>
  </r>
  <r>
    <x v="4"/>
    <m/>
    <n v="87"/>
  </r>
  <r>
    <x v="4"/>
    <m/>
    <n v="88"/>
  </r>
  <r>
    <x v="4"/>
    <m/>
    <n v="88"/>
  </r>
  <r>
    <x v="4"/>
    <m/>
    <n v="88"/>
  </r>
  <r>
    <x v="4"/>
    <m/>
    <n v="90"/>
  </r>
  <r>
    <x v="4"/>
    <m/>
    <n v="91"/>
  </r>
  <r>
    <x v="4"/>
    <m/>
    <n v="87"/>
  </r>
  <r>
    <x v="4"/>
    <m/>
    <n v="86"/>
  </r>
  <r>
    <x v="4"/>
    <m/>
    <n v="86"/>
  </r>
  <r>
    <x v="4"/>
    <m/>
    <n v="87"/>
  </r>
  <r>
    <x v="4"/>
    <m/>
    <n v="86"/>
  </r>
  <r>
    <x v="4"/>
    <m/>
    <n v="88"/>
  </r>
  <r>
    <x v="4"/>
    <m/>
    <n v="84"/>
  </r>
  <r>
    <x v="4"/>
    <m/>
    <n v="85"/>
  </r>
  <r>
    <x v="4"/>
    <m/>
    <n v="86"/>
  </r>
  <r>
    <x v="4"/>
    <m/>
    <n v="86"/>
  </r>
  <r>
    <x v="4"/>
    <m/>
    <n v="85"/>
  </r>
  <r>
    <x v="4"/>
    <m/>
    <n v="84"/>
  </r>
  <r>
    <x v="4"/>
    <m/>
    <n v="83"/>
  </r>
  <r>
    <x v="4"/>
    <m/>
    <n v="79"/>
  </r>
  <r>
    <x v="4"/>
    <m/>
    <n v="76"/>
  </r>
  <r>
    <x v="4"/>
    <m/>
    <n v="77"/>
  </r>
  <r>
    <x v="4"/>
    <m/>
    <n v="75"/>
  </r>
  <r>
    <x v="4"/>
    <m/>
    <n v="76"/>
  </r>
  <r>
    <x v="4"/>
    <m/>
    <n v="73"/>
  </r>
  <r>
    <x v="4"/>
    <m/>
    <n v="75"/>
  </r>
  <r>
    <x v="4"/>
    <m/>
    <n v="74"/>
  </r>
  <r>
    <x v="4"/>
    <m/>
    <n v="74"/>
  </r>
  <r>
    <x v="4"/>
    <m/>
    <n v="76"/>
  </r>
  <r>
    <x v="4"/>
    <m/>
    <n v="75"/>
  </r>
  <r>
    <x v="4"/>
    <m/>
    <n v="76"/>
  </r>
  <r>
    <x v="4"/>
    <m/>
    <n v="76"/>
  </r>
  <r>
    <x v="4"/>
    <m/>
    <n v="76"/>
  </r>
  <r>
    <x v="4"/>
    <m/>
    <n v="75"/>
  </r>
  <r>
    <x v="4"/>
    <m/>
    <n v="74"/>
  </r>
  <r>
    <x v="4"/>
    <m/>
    <n v="75"/>
  </r>
  <r>
    <x v="4"/>
    <m/>
    <n v="87"/>
  </r>
  <r>
    <x v="4"/>
    <m/>
    <n v="98"/>
  </r>
  <r>
    <x v="4"/>
    <m/>
    <n v="97"/>
  </r>
  <r>
    <x v="4"/>
    <m/>
    <n v="95"/>
  </r>
  <r>
    <x v="4"/>
    <m/>
    <n v="97"/>
  </r>
  <r>
    <x v="4"/>
    <m/>
    <n v="96"/>
  </r>
  <r>
    <x v="4"/>
    <m/>
    <n v="94"/>
  </r>
  <r>
    <x v="4"/>
    <m/>
    <n v="93"/>
  </r>
  <r>
    <x v="4"/>
    <m/>
    <n v="94"/>
  </r>
  <r>
    <x v="4"/>
    <m/>
    <n v="93"/>
  </r>
  <r>
    <x v="4"/>
    <m/>
    <n v="94"/>
  </r>
  <r>
    <x v="4"/>
    <m/>
    <n v="93"/>
  </r>
  <r>
    <x v="4"/>
    <m/>
    <n v="93"/>
  </r>
  <r>
    <x v="4"/>
    <m/>
    <n v="89"/>
  </r>
  <r>
    <x v="4"/>
    <m/>
    <n v="86"/>
  </r>
  <r>
    <x v="4"/>
    <m/>
    <n v="83"/>
  </r>
  <r>
    <x v="4"/>
    <m/>
    <n v="82"/>
  </r>
  <r>
    <x v="4"/>
    <m/>
    <n v="81"/>
  </r>
  <r>
    <x v="4"/>
    <m/>
    <n v="85"/>
  </r>
  <r>
    <x v="4"/>
    <m/>
    <n v="88"/>
  </r>
  <r>
    <x v="4"/>
    <m/>
    <n v="88"/>
  </r>
  <r>
    <x v="4"/>
    <m/>
    <n v="88"/>
  </r>
  <r>
    <x v="4"/>
    <m/>
    <n v="87"/>
  </r>
  <r>
    <x v="4"/>
    <m/>
    <n v="87"/>
  </r>
  <r>
    <x v="4"/>
    <m/>
    <n v="88"/>
  </r>
  <r>
    <x v="4"/>
    <m/>
    <n v="87"/>
  </r>
  <r>
    <x v="4"/>
    <m/>
    <n v="85"/>
  </r>
  <r>
    <x v="4"/>
    <m/>
    <n v="85"/>
  </r>
  <r>
    <x v="4"/>
    <m/>
    <n v="83"/>
  </r>
  <r>
    <x v="4"/>
    <m/>
    <n v="77"/>
  </r>
  <r>
    <x v="4"/>
    <m/>
    <n v="75"/>
  </r>
  <r>
    <x v="4"/>
    <m/>
    <n v="76"/>
  </r>
  <r>
    <x v="4"/>
    <m/>
    <n v="77"/>
  </r>
  <r>
    <x v="4"/>
    <m/>
    <n v="76"/>
  </r>
  <r>
    <x v="4"/>
    <m/>
    <n v="75"/>
  </r>
  <r>
    <x v="4"/>
    <m/>
    <n v="81"/>
  </r>
  <r>
    <x v="4"/>
    <m/>
    <n v="81"/>
  </r>
  <r>
    <x v="4"/>
    <m/>
    <n v="80"/>
  </r>
  <r>
    <x v="4"/>
    <m/>
    <n v="79"/>
  </r>
  <r>
    <x v="4"/>
    <m/>
    <n v="77"/>
  </r>
  <r>
    <x v="4"/>
    <m/>
    <n v="74"/>
  </r>
  <r>
    <x v="4"/>
    <m/>
    <n v="75"/>
  </r>
  <r>
    <x v="4"/>
    <m/>
    <n v="73"/>
  </r>
  <r>
    <x v="4"/>
    <m/>
    <n v="78"/>
  </r>
  <r>
    <x v="4"/>
    <m/>
    <n v="75"/>
  </r>
  <r>
    <x v="4"/>
    <m/>
    <n v="74"/>
  </r>
  <r>
    <x v="4"/>
    <m/>
    <n v="74"/>
  </r>
  <r>
    <x v="4"/>
    <m/>
    <n v="73"/>
  </r>
  <r>
    <x v="4"/>
    <m/>
    <n v="75"/>
  </r>
  <r>
    <x v="4"/>
    <m/>
    <n v="76"/>
  </r>
  <r>
    <x v="4"/>
    <m/>
    <n v="80"/>
  </r>
  <r>
    <x v="4"/>
    <m/>
    <n v="83"/>
  </r>
  <r>
    <x v="4"/>
    <m/>
    <n v="86"/>
  </r>
  <r>
    <x v="4"/>
    <m/>
    <n v="86"/>
  </r>
  <r>
    <x v="4"/>
    <m/>
    <n v="86"/>
  </r>
  <r>
    <x v="4"/>
    <m/>
    <n v="87"/>
  </r>
  <r>
    <x v="4"/>
    <m/>
    <n v="89"/>
  </r>
  <r>
    <x v="4"/>
    <m/>
    <n v="92"/>
  </r>
  <r>
    <x v="4"/>
    <m/>
    <n v="92"/>
  </r>
  <r>
    <x v="4"/>
    <m/>
    <n v="87"/>
  </r>
  <r>
    <x v="4"/>
    <m/>
    <n v="91"/>
  </r>
  <r>
    <x v="4"/>
    <m/>
    <n v="90"/>
  </r>
  <r>
    <x v="4"/>
    <m/>
    <n v="95"/>
  </r>
  <r>
    <x v="4"/>
    <m/>
    <n v="99"/>
  </r>
  <r>
    <x v="4"/>
    <m/>
    <n v="94"/>
  </r>
  <r>
    <x v="4"/>
    <m/>
    <n v="93"/>
  </r>
  <r>
    <x v="4"/>
    <m/>
    <n v="88"/>
  </r>
  <r>
    <x v="4"/>
    <m/>
    <n v="87"/>
  </r>
  <r>
    <x v="4"/>
    <m/>
    <n v="88"/>
  </r>
  <r>
    <x v="4"/>
    <m/>
    <n v="86"/>
  </r>
  <r>
    <x v="4"/>
    <m/>
    <n v="84"/>
  </r>
  <r>
    <x v="4"/>
    <m/>
    <n v="85"/>
  </r>
  <r>
    <x v="4"/>
    <m/>
    <n v="85"/>
  </r>
  <r>
    <x v="4"/>
    <m/>
    <n v="86"/>
  </r>
  <r>
    <x v="4"/>
    <m/>
    <n v="85"/>
  </r>
  <r>
    <x v="4"/>
    <m/>
    <n v="86"/>
  </r>
  <r>
    <x v="4"/>
    <m/>
    <n v="83"/>
  </r>
  <r>
    <x v="4"/>
    <m/>
    <n v="82"/>
  </r>
  <r>
    <x v="4"/>
    <m/>
    <n v="81"/>
  </r>
  <r>
    <x v="4"/>
    <m/>
    <n v="82"/>
  </r>
  <r>
    <x v="4"/>
    <m/>
    <n v="83"/>
  </r>
  <r>
    <x v="4"/>
    <m/>
    <n v="87"/>
  </r>
  <r>
    <x v="4"/>
    <m/>
    <n v="91"/>
  </r>
  <r>
    <x v="4"/>
    <m/>
    <n v="92"/>
  </r>
  <r>
    <x v="4"/>
    <m/>
    <n v="90"/>
  </r>
  <r>
    <x v="4"/>
    <m/>
    <n v="89"/>
  </r>
  <r>
    <x v="4"/>
    <m/>
    <n v="85"/>
  </r>
  <r>
    <x v="4"/>
    <m/>
    <n v="87"/>
  </r>
  <r>
    <x v="4"/>
    <m/>
    <n v="87"/>
  </r>
  <r>
    <x v="4"/>
    <m/>
    <n v="87"/>
  </r>
  <r>
    <x v="4"/>
    <m/>
    <n v="83"/>
  </r>
  <r>
    <x v="4"/>
    <m/>
    <n v="84"/>
  </r>
  <r>
    <x v="4"/>
    <m/>
    <n v="86"/>
  </r>
  <r>
    <x v="4"/>
    <m/>
    <n v="81"/>
  </r>
  <r>
    <x v="4"/>
    <m/>
    <n v="85"/>
  </r>
  <r>
    <x v="4"/>
    <m/>
    <n v="91"/>
  </r>
  <r>
    <x v="4"/>
    <m/>
    <n v="95"/>
  </r>
  <r>
    <x v="4"/>
    <m/>
    <n v="98"/>
  </r>
  <r>
    <x v="4"/>
    <m/>
    <n v="100"/>
  </r>
  <r>
    <x v="4"/>
    <m/>
    <n v="103"/>
  </r>
  <r>
    <x v="4"/>
    <m/>
    <n v="105"/>
  </r>
  <r>
    <x v="4"/>
    <m/>
    <n v="108"/>
  </r>
  <r>
    <x v="4"/>
    <m/>
    <n v="110"/>
  </r>
  <r>
    <x v="4"/>
    <m/>
    <n v="100"/>
  </r>
  <r>
    <x v="4"/>
    <m/>
    <n v="97"/>
  </r>
  <r>
    <x v="4"/>
    <m/>
    <n v="90"/>
  </r>
  <r>
    <x v="4"/>
    <m/>
    <n v="87"/>
  </r>
  <r>
    <x v="4"/>
    <m/>
    <n v="83"/>
  </r>
  <r>
    <x v="4"/>
    <m/>
    <n v="82"/>
  </r>
  <r>
    <x v="4"/>
    <m/>
    <n v="84"/>
  </r>
  <r>
    <x v="4"/>
    <m/>
    <n v="83"/>
  </r>
  <r>
    <x v="4"/>
    <m/>
    <n v="82"/>
  </r>
  <r>
    <x v="4"/>
    <m/>
    <n v="85"/>
  </r>
  <r>
    <x v="4"/>
    <m/>
    <n v="86"/>
  </r>
  <r>
    <x v="4"/>
    <m/>
    <n v="86"/>
  </r>
  <r>
    <x v="4"/>
    <m/>
    <n v="85"/>
  </r>
  <r>
    <x v="4"/>
    <m/>
    <n v="87"/>
  </r>
  <r>
    <x v="4"/>
    <m/>
    <n v="90"/>
  </r>
  <r>
    <x v="4"/>
    <m/>
    <n v="91"/>
  </r>
  <r>
    <x v="4"/>
    <m/>
    <n v="84"/>
  </r>
  <r>
    <x v="4"/>
    <m/>
    <n v="79"/>
  </r>
  <r>
    <x v="4"/>
    <m/>
    <n v="75"/>
  </r>
  <r>
    <x v="4"/>
    <m/>
    <n v="76"/>
  </r>
  <r>
    <x v="4"/>
    <m/>
    <n v="77"/>
  </r>
  <r>
    <x v="4"/>
    <m/>
    <n v="79"/>
  </r>
  <r>
    <x v="4"/>
    <m/>
    <n v="80"/>
  </r>
  <r>
    <x v="4"/>
    <m/>
    <n v="82"/>
  </r>
  <r>
    <x v="4"/>
    <m/>
    <n v="91"/>
  </r>
  <r>
    <x v="4"/>
    <m/>
    <n v="89"/>
  </r>
  <r>
    <x v="4"/>
    <m/>
    <n v="88"/>
  </r>
  <r>
    <x v="4"/>
    <m/>
    <n v="86"/>
  </r>
  <r>
    <x v="4"/>
    <m/>
    <n v="87"/>
  </r>
  <r>
    <x v="4"/>
    <m/>
    <n v="88"/>
  </r>
  <r>
    <x v="4"/>
    <m/>
    <n v="85"/>
  </r>
  <r>
    <x v="4"/>
    <m/>
    <n v="86"/>
  </r>
  <r>
    <x v="4"/>
    <m/>
    <n v="85"/>
  </r>
  <r>
    <x v="4"/>
    <m/>
    <n v="83"/>
  </r>
  <r>
    <x v="4"/>
    <m/>
    <n v="81"/>
  </r>
  <r>
    <x v="4"/>
    <m/>
    <n v="82"/>
  </r>
  <r>
    <x v="4"/>
    <m/>
    <n v="83"/>
  </r>
  <r>
    <x v="4"/>
    <m/>
    <n v="84"/>
  </r>
  <r>
    <x v="4"/>
    <m/>
    <n v="85"/>
  </r>
  <r>
    <x v="4"/>
    <m/>
    <n v="89"/>
  </r>
  <r>
    <x v="4"/>
    <m/>
    <n v="90"/>
  </r>
  <r>
    <x v="4"/>
    <m/>
    <n v="87"/>
  </r>
  <r>
    <x v="4"/>
    <m/>
    <n v="86"/>
  </r>
  <r>
    <x v="4"/>
    <m/>
    <n v="85"/>
  </r>
  <r>
    <x v="4"/>
    <m/>
    <n v="84"/>
  </r>
  <r>
    <x v="4"/>
    <m/>
    <n v="83"/>
  </r>
  <r>
    <x v="4"/>
    <m/>
    <n v="80"/>
  </r>
  <r>
    <x v="4"/>
    <m/>
    <n v="77"/>
  </r>
  <r>
    <x v="4"/>
    <m/>
    <n v="79"/>
  </r>
  <r>
    <x v="4"/>
    <m/>
    <n v="80"/>
  </r>
  <r>
    <x v="4"/>
    <m/>
    <n v="81"/>
  </r>
  <r>
    <x v="4"/>
    <m/>
    <n v="82"/>
  </r>
  <r>
    <x v="4"/>
    <m/>
    <n v="83"/>
  </r>
  <r>
    <x v="4"/>
    <m/>
    <n v="84"/>
  </r>
  <r>
    <x v="4"/>
    <m/>
    <n v="83"/>
  </r>
  <r>
    <x v="4"/>
    <m/>
    <n v="84"/>
  </r>
  <r>
    <x v="4"/>
    <m/>
    <n v="85"/>
  </r>
  <r>
    <x v="4"/>
    <m/>
    <n v="86"/>
  </r>
  <r>
    <x v="4"/>
    <m/>
    <n v="85"/>
  </r>
  <r>
    <x v="4"/>
    <m/>
    <n v="87"/>
  </r>
  <r>
    <x v="4"/>
    <m/>
    <n v="86"/>
  </r>
  <r>
    <x v="4"/>
    <m/>
    <n v="89"/>
  </r>
  <r>
    <x v="4"/>
    <m/>
    <n v="90"/>
  </r>
  <r>
    <x v="4"/>
    <m/>
    <n v="90"/>
  </r>
  <r>
    <x v="4"/>
    <m/>
    <n v="90"/>
  </r>
  <r>
    <x v="4"/>
    <m/>
    <n v="85"/>
  </r>
  <r>
    <x v="4"/>
    <m/>
    <n v="86"/>
  </r>
  <r>
    <x v="4"/>
    <m/>
    <n v="82"/>
  </r>
  <r>
    <x v="4"/>
    <m/>
    <n v="83"/>
  </r>
  <r>
    <x v="4"/>
    <m/>
    <n v="85"/>
  </r>
  <r>
    <x v="4"/>
    <m/>
    <n v="87"/>
  </r>
  <r>
    <x v="4"/>
    <m/>
    <n v="89"/>
  </r>
  <r>
    <x v="4"/>
    <m/>
    <n v="94"/>
  </r>
  <r>
    <x v="4"/>
    <m/>
    <n v="95"/>
  </r>
  <r>
    <x v="4"/>
    <m/>
    <n v="86"/>
  </r>
  <r>
    <x v="4"/>
    <m/>
    <n v="89"/>
  </r>
  <r>
    <x v="4"/>
    <m/>
    <n v="90"/>
  </r>
  <r>
    <x v="4"/>
    <m/>
    <n v="88"/>
  </r>
  <r>
    <x v="4"/>
    <m/>
    <n v="83"/>
  </r>
  <r>
    <x v="4"/>
    <m/>
    <n v="83"/>
  </r>
  <r>
    <x v="4"/>
    <m/>
    <n v="85"/>
  </r>
  <r>
    <x v="4"/>
    <m/>
    <n v="84"/>
  </r>
  <r>
    <x v="4"/>
    <m/>
    <n v="85"/>
  </r>
  <r>
    <x v="4"/>
    <m/>
    <n v="80"/>
  </r>
  <r>
    <x v="4"/>
    <m/>
    <n v="76"/>
  </r>
  <r>
    <x v="4"/>
    <m/>
    <n v="80"/>
  </r>
  <r>
    <x v="4"/>
    <m/>
    <n v="80"/>
  </r>
  <r>
    <x v="4"/>
    <m/>
    <n v="79"/>
  </r>
  <r>
    <x v="4"/>
    <m/>
    <n v="80"/>
  </r>
  <r>
    <x v="4"/>
    <m/>
    <n v="84"/>
  </r>
  <r>
    <x v="4"/>
    <m/>
    <n v="88"/>
  </r>
  <r>
    <x v="4"/>
    <m/>
    <n v="91"/>
  </r>
  <r>
    <x v="4"/>
    <m/>
    <n v="92"/>
  </r>
  <r>
    <x v="4"/>
    <m/>
    <n v="92"/>
  </r>
  <r>
    <x v="4"/>
    <m/>
    <n v="90"/>
  </r>
  <r>
    <x v="4"/>
    <m/>
    <n v="88"/>
  </r>
  <r>
    <x v="4"/>
    <m/>
    <n v="87"/>
  </r>
  <r>
    <x v="4"/>
    <m/>
    <n v="86"/>
  </r>
  <r>
    <x v="4"/>
    <m/>
    <n v="88"/>
  </r>
  <r>
    <x v="4"/>
    <m/>
    <n v="90"/>
  </r>
  <r>
    <x v="4"/>
    <m/>
    <n v="92"/>
  </r>
  <r>
    <x v="4"/>
    <m/>
    <n v="92"/>
  </r>
  <r>
    <x v="4"/>
    <m/>
    <n v="86"/>
  </r>
  <r>
    <x v="4"/>
    <m/>
    <n v="79"/>
  </r>
  <r>
    <x v="4"/>
    <m/>
    <n v="79"/>
  </r>
  <r>
    <x v="4"/>
    <m/>
    <n v="83"/>
  </r>
  <r>
    <x v="4"/>
    <m/>
    <n v="81"/>
  </r>
  <r>
    <x v="4"/>
    <m/>
    <n v="79"/>
  </r>
  <r>
    <x v="4"/>
    <m/>
    <n v="78"/>
  </r>
  <r>
    <x v="4"/>
    <m/>
    <n v="79"/>
  </r>
  <r>
    <x v="4"/>
    <m/>
    <n v="83"/>
  </r>
  <r>
    <x v="4"/>
    <m/>
    <n v="88"/>
  </r>
  <r>
    <x v="4"/>
    <m/>
    <n v="87"/>
  </r>
  <r>
    <x v="4"/>
    <m/>
    <n v="85"/>
  </r>
  <r>
    <x v="4"/>
    <m/>
    <n v="77"/>
  </r>
  <r>
    <x v="4"/>
    <m/>
    <n v="76"/>
  </r>
  <r>
    <x v="4"/>
    <m/>
    <n v="76"/>
  </r>
  <r>
    <x v="4"/>
    <m/>
    <n v="79"/>
  </r>
  <r>
    <x v="4"/>
    <m/>
    <n v="84"/>
  </r>
  <r>
    <x v="4"/>
    <m/>
    <n v="91"/>
  </r>
  <r>
    <x v="4"/>
    <m/>
    <n v="90"/>
  </r>
  <r>
    <x v="4"/>
    <m/>
    <n v="89"/>
  </r>
  <r>
    <x v="4"/>
    <m/>
    <n v="93"/>
  </r>
  <r>
    <x v="4"/>
    <m/>
    <n v="94"/>
  </r>
  <r>
    <x v="4"/>
    <m/>
    <n v="95"/>
  </r>
  <r>
    <x v="4"/>
    <m/>
    <n v="96"/>
  </r>
  <r>
    <x v="4"/>
    <m/>
    <n v="99"/>
  </r>
  <r>
    <x v="4"/>
    <m/>
    <n v="104"/>
  </r>
  <r>
    <x v="4"/>
    <m/>
    <n v="101"/>
  </r>
  <r>
    <x v="4"/>
    <m/>
    <n v="102"/>
  </r>
  <r>
    <x v="4"/>
    <m/>
    <n v="100"/>
  </r>
  <r>
    <x v="4"/>
    <m/>
    <n v="99"/>
  </r>
  <r>
    <x v="4"/>
    <m/>
    <n v="100"/>
  </r>
  <r>
    <x v="4"/>
    <m/>
    <n v="101"/>
  </r>
  <r>
    <x v="4"/>
    <m/>
    <n v="97"/>
  </r>
  <r>
    <x v="4"/>
    <m/>
    <n v="89"/>
  </r>
  <r>
    <x v="4"/>
    <m/>
    <n v="88"/>
  </r>
  <r>
    <x v="4"/>
    <m/>
    <n v="87"/>
  </r>
  <r>
    <x v="4"/>
    <m/>
    <n v="86"/>
  </r>
  <r>
    <x v="4"/>
    <m/>
    <n v="88"/>
  </r>
  <r>
    <x v="4"/>
    <m/>
    <n v="87"/>
  </r>
  <r>
    <x v="4"/>
    <m/>
    <n v="86"/>
  </r>
  <r>
    <x v="4"/>
    <m/>
    <n v="83"/>
  </r>
  <r>
    <x v="4"/>
    <m/>
    <n v="78"/>
  </r>
  <r>
    <x v="4"/>
    <m/>
    <n v="77"/>
  </r>
  <r>
    <x v="4"/>
    <m/>
    <n v="72"/>
  </r>
  <r>
    <x v="4"/>
    <m/>
    <n v="73"/>
  </r>
  <r>
    <x v="4"/>
    <m/>
    <n v="75"/>
  </r>
  <r>
    <x v="4"/>
    <m/>
    <n v="74"/>
  </r>
  <r>
    <x v="4"/>
    <m/>
    <n v="76"/>
  </r>
  <r>
    <x v="4"/>
    <m/>
    <n v="79"/>
  </r>
  <r>
    <x v="4"/>
    <m/>
    <n v="80"/>
  </r>
  <r>
    <x v="4"/>
    <m/>
    <n v="80"/>
  </r>
  <r>
    <x v="4"/>
    <m/>
    <n v="79"/>
  </r>
  <r>
    <x v="4"/>
    <m/>
    <n v="76"/>
  </r>
  <r>
    <x v="4"/>
    <m/>
    <n v="75"/>
  </r>
  <r>
    <x v="4"/>
    <m/>
    <n v="78"/>
  </r>
  <r>
    <x v="4"/>
    <m/>
    <n v="80"/>
  </r>
  <r>
    <x v="4"/>
    <m/>
    <n v="75"/>
  </r>
  <r>
    <x v="4"/>
    <m/>
    <n v="76"/>
  </r>
  <r>
    <x v="4"/>
    <m/>
    <n v="75"/>
  </r>
  <r>
    <x v="4"/>
    <m/>
    <n v="75"/>
  </r>
  <r>
    <x v="4"/>
    <m/>
    <n v="75"/>
  </r>
  <r>
    <x v="4"/>
    <m/>
    <n v="76"/>
  </r>
  <r>
    <x v="4"/>
    <m/>
    <n v="76"/>
  </r>
  <r>
    <x v="4"/>
    <m/>
    <n v="77"/>
  </r>
  <r>
    <x v="4"/>
    <m/>
    <n v="78"/>
  </r>
  <r>
    <x v="4"/>
    <m/>
    <n v="75"/>
  </r>
  <r>
    <x v="4"/>
    <m/>
    <n v="75"/>
  </r>
  <r>
    <x v="4"/>
    <m/>
    <n v="74"/>
  </r>
  <r>
    <x v="4"/>
    <m/>
    <n v="73"/>
  </r>
  <r>
    <x v="4"/>
    <m/>
    <n v="71"/>
  </r>
  <r>
    <x v="4"/>
    <m/>
    <n v="71"/>
  </r>
  <r>
    <x v="4"/>
    <m/>
    <n v="72"/>
  </r>
  <r>
    <x v="4"/>
    <m/>
    <n v="73"/>
  </r>
  <r>
    <x v="4"/>
    <m/>
    <n v="75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73"/>
  </r>
  <r>
    <x v="4"/>
    <m/>
    <n v="74"/>
  </r>
  <r>
    <x v="4"/>
    <m/>
    <n v="76"/>
  </r>
  <r>
    <x v="4"/>
    <m/>
    <n v="81"/>
  </r>
  <r>
    <x v="4"/>
    <m/>
    <n v="82"/>
  </r>
  <r>
    <x v="4"/>
    <m/>
    <n v="81"/>
  </r>
  <r>
    <x v="4"/>
    <m/>
    <n v="83"/>
  </r>
  <r>
    <x v="4"/>
    <m/>
    <n v="80"/>
  </r>
  <r>
    <x v="4"/>
    <m/>
    <n v="77"/>
  </r>
  <r>
    <x v="4"/>
    <m/>
    <n v="76"/>
  </r>
  <r>
    <x v="4"/>
    <m/>
    <n v="74"/>
  </r>
  <r>
    <x v="4"/>
    <m/>
    <n v="73"/>
  </r>
  <r>
    <x v="4"/>
    <m/>
    <n v="72"/>
  </r>
  <r>
    <x v="4"/>
    <m/>
    <n v="71"/>
  </r>
  <r>
    <x v="4"/>
    <m/>
    <n v="72"/>
  </r>
  <r>
    <x v="4"/>
    <m/>
    <n v="70"/>
  </r>
  <r>
    <x v="4"/>
    <m/>
    <n v="66"/>
  </r>
  <r>
    <x v="4"/>
    <m/>
    <n v="65"/>
  </r>
  <r>
    <x v="4"/>
    <m/>
    <n v="63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8"/>
  </r>
  <r>
    <x v="4"/>
    <m/>
    <n v="66"/>
  </r>
  <r>
    <x v="4"/>
    <m/>
    <n v="64"/>
  </r>
  <r>
    <x v="4"/>
    <m/>
    <n v="63"/>
  </r>
  <r>
    <x v="4"/>
    <m/>
    <n v="64"/>
  </r>
  <r>
    <x v="4"/>
    <m/>
    <n v="69"/>
  </r>
  <r>
    <x v="4"/>
    <m/>
    <n v="68"/>
  </r>
  <r>
    <x v="4"/>
    <m/>
    <n v="69"/>
  </r>
  <r>
    <x v="4"/>
    <m/>
    <n v="71"/>
  </r>
  <r>
    <x v="4"/>
    <m/>
    <n v="67"/>
  </r>
  <r>
    <x v="4"/>
    <m/>
    <n v="64"/>
  </r>
  <r>
    <x v="4"/>
    <m/>
    <n v="65"/>
  </r>
  <r>
    <x v="4"/>
    <m/>
    <n v="65"/>
  </r>
  <r>
    <x v="4"/>
    <m/>
    <n v="64"/>
  </r>
  <r>
    <x v="4"/>
    <m/>
    <n v="66"/>
  </r>
  <r>
    <x v="4"/>
    <m/>
    <n v="66"/>
  </r>
  <r>
    <x v="4"/>
    <m/>
    <n v="73"/>
  </r>
  <r>
    <x v="4"/>
    <m/>
    <n v="68"/>
  </r>
  <r>
    <x v="4"/>
    <m/>
    <n v="64"/>
  </r>
  <r>
    <x v="4"/>
    <m/>
    <n v="62"/>
  </r>
  <r>
    <x v="4"/>
    <m/>
    <n v="64"/>
  </r>
  <r>
    <x v="4"/>
    <m/>
    <n v="66"/>
  </r>
  <r>
    <x v="4"/>
    <m/>
    <n v="62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2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8"/>
  </r>
  <r>
    <x v="4"/>
    <m/>
    <n v="68"/>
  </r>
  <r>
    <x v="4"/>
    <m/>
    <n v="65"/>
  </r>
  <r>
    <x v="4"/>
    <m/>
    <n v="65"/>
  </r>
  <r>
    <x v="4"/>
    <m/>
    <n v="66"/>
  </r>
  <r>
    <x v="4"/>
    <m/>
    <n v="65"/>
  </r>
  <r>
    <x v="4"/>
    <m/>
    <n v="67"/>
  </r>
  <r>
    <x v="4"/>
    <m/>
    <n v="67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8"/>
  </r>
  <r>
    <x v="4"/>
    <m/>
    <n v="67"/>
  </r>
  <r>
    <x v="4"/>
    <m/>
    <n v="64"/>
  </r>
  <r>
    <x v="4"/>
    <m/>
    <n v="67"/>
  </r>
  <r>
    <x v="4"/>
    <m/>
    <n v="69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90"/>
  </r>
  <r>
    <x v="4"/>
    <m/>
    <n v="95"/>
  </r>
  <r>
    <x v="4"/>
    <m/>
    <n v="97"/>
  </r>
  <r>
    <x v="4"/>
    <m/>
    <n v="98"/>
  </r>
  <r>
    <x v="4"/>
    <m/>
    <n v="97"/>
  </r>
  <r>
    <x v="4"/>
    <m/>
    <n v="94"/>
  </r>
  <r>
    <x v="4"/>
    <m/>
    <n v="91"/>
  </r>
  <r>
    <x v="4"/>
    <m/>
    <n v="91"/>
  </r>
  <r>
    <x v="4"/>
    <m/>
    <n v="90"/>
  </r>
  <r>
    <x v="4"/>
    <m/>
    <n v="89"/>
  </r>
  <r>
    <x v="4"/>
    <m/>
    <n v="91"/>
  </r>
  <r>
    <x v="4"/>
    <m/>
    <n v="93"/>
  </r>
  <r>
    <x v="4"/>
    <m/>
    <n v="92"/>
  </r>
  <r>
    <x v="4"/>
    <m/>
    <n v="92"/>
  </r>
  <r>
    <x v="4"/>
    <m/>
    <n v="91"/>
  </r>
  <r>
    <x v="4"/>
    <m/>
    <n v="91"/>
  </r>
  <r>
    <x v="4"/>
    <m/>
    <n v="89"/>
  </r>
  <r>
    <x v="4"/>
    <m/>
    <n v="88"/>
  </r>
  <r>
    <x v="4"/>
    <m/>
    <n v="88"/>
  </r>
  <r>
    <x v="4"/>
    <m/>
    <n v="88"/>
  </r>
  <r>
    <x v="4"/>
    <m/>
    <n v="87"/>
  </r>
  <r>
    <x v="4"/>
    <m/>
    <n v="86"/>
  </r>
  <r>
    <x v="4"/>
    <m/>
    <n v="86"/>
  </r>
  <r>
    <x v="4"/>
    <m/>
    <n v="85"/>
  </r>
  <r>
    <x v="4"/>
    <m/>
    <n v="80"/>
  </r>
  <r>
    <x v="4"/>
    <m/>
    <n v="80"/>
  </r>
  <r>
    <x v="4"/>
    <m/>
    <n v="79"/>
  </r>
  <r>
    <x v="4"/>
    <m/>
    <n v="78"/>
  </r>
  <r>
    <x v="4"/>
    <m/>
    <n v="79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4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1"/>
  </r>
  <r>
    <x v="4"/>
    <m/>
    <n v="71"/>
  </r>
  <r>
    <x v="4"/>
    <m/>
    <n v="77"/>
  </r>
  <r>
    <x v="4"/>
    <m/>
    <n v="73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2"/>
  </r>
  <r>
    <x v="4"/>
    <m/>
    <n v="74"/>
  </r>
  <r>
    <x v="4"/>
    <m/>
    <n v="73"/>
  </r>
  <r>
    <x v="4"/>
    <m/>
    <n v="71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3"/>
  </r>
  <r>
    <x v="4"/>
    <m/>
    <n v="76"/>
  </r>
  <r>
    <x v="4"/>
    <m/>
    <n v="78"/>
  </r>
  <r>
    <x v="4"/>
    <m/>
    <n v="77"/>
  </r>
  <r>
    <x v="4"/>
    <m/>
    <n v="75"/>
  </r>
  <r>
    <x v="4"/>
    <m/>
    <n v="74"/>
  </r>
  <r>
    <x v="4"/>
    <m/>
    <n v="73"/>
  </r>
  <r>
    <x v="4"/>
    <m/>
    <n v="75"/>
  </r>
  <r>
    <x v="4"/>
    <m/>
    <n v="75"/>
  </r>
  <r>
    <x v="4"/>
    <m/>
    <n v="72"/>
  </r>
  <r>
    <x v="4"/>
    <m/>
    <n v="72"/>
  </r>
  <r>
    <x v="4"/>
    <m/>
    <n v="73"/>
  </r>
  <r>
    <x v="4"/>
    <m/>
    <n v="77"/>
  </r>
  <r>
    <x v="4"/>
    <m/>
    <n v="75"/>
  </r>
  <r>
    <x v="4"/>
    <m/>
    <n v="74"/>
  </r>
  <r>
    <x v="4"/>
    <m/>
    <n v="72"/>
  </r>
  <r>
    <x v="4"/>
    <m/>
    <n v="71"/>
  </r>
  <r>
    <x v="4"/>
    <m/>
    <n v="74"/>
  </r>
  <r>
    <x v="4"/>
    <m/>
    <n v="76"/>
  </r>
  <r>
    <x v="4"/>
    <m/>
    <n v="75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4"/>
  </r>
  <r>
    <x v="4"/>
    <m/>
    <n v="75"/>
  </r>
  <r>
    <x v="4"/>
    <m/>
    <n v="76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2"/>
  </r>
  <r>
    <x v="4"/>
    <m/>
    <n v="73"/>
  </r>
  <r>
    <x v="4"/>
    <m/>
    <n v="73"/>
  </r>
  <r>
    <x v="4"/>
    <m/>
    <n v="73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3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1"/>
  </r>
  <r>
    <x v="4"/>
    <m/>
    <n v="79"/>
  </r>
  <r>
    <x v="4"/>
    <m/>
    <n v="81"/>
  </r>
  <r>
    <x v="4"/>
    <m/>
    <n v="79"/>
  </r>
  <r>
    <x v="4"/>
    <m/>
    <n v="78"/>
  </r>
  <r>
    <x v="4"/>
    <m/>
    <n v="76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7"/>
  </r>
  <r>
    <x v="4"/>
    <m/>
    <n v="75"/>
  </r>
  <r>
    <x v="4"/>
    <m/>
    <n v="73"/>
  </r>
  <r>
    <x v="4"/>
    <m/>
    <n v="72"/>
  </r>
  <r>
    <x v="4"/>
    <m/>
    <n v="71"/>
  </r>
  <r>
    <x v="4"/>
    <m/>
    <n v="71"/>
  </r>
  <r>
    <x v="4"/>
    <m/>
    <n v="72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71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6"/>
  </r>
  <r>
    <x v="4"/>
    <m/>
    <n v="75"/>
  </r>
  <r>
    <x v="4"/>
    <m/>
    <n v="75"/>
  </r>
  <r>
    <x v="4"/>
    <m/>
    <n v="75"/>
  </r>
  <r>
    <x v="4"/>
    <m/>
    <n v="70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7"/>
  </r>
  <r>
    <x v="4"/>
    <m/>
    <n v="68"/>
  </r>
  <r>
    <x v="4"/>
    <m/>
    <n v="69"/>
  </r>
  <r>
    <x v="4"/>
    <m/>
    <n v="69"/>
  </r>
  <r>
    <x v="4"/>
    <m/>
    <n v="72"/>
  </r>
  <r>
    <x v="4"/>
    <m/>
    <n v="69"/>
  </r>
  <r>
    <x v="4"/>
    <m/>
    <n v="66"/>
  </r>
  <r>
    <x v="4"/>
    <m/>
    <n v="64"/>
  </r>
  <r>
    <x v="4"/>
    <m/>
    <n v="66"/>
  </r>
  <r>
    <x v="4"/>
    <m/>
    <n v="67"/>
  </r>
  <r>
    <x v="4"/>
    <m/>
    <n v="63"/>
  </r>
  <r>
    <x v="4"/>
    <m/>
    <n v="64"/>
  </r>
  <r>
    <x v="4"/>
    <m/>
    <n v="67"/>
  </r>
  <r>
    <x v="4"/>
    <m/>
    <n v="65"/>
  </r>
  <r>
    <x v="4"/>
    <m/>
    <n v="68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7"/>
  </r>
  <r>
    <x v="4"/>
    <m/>
    <n v="67"/>
  </r>
  <r>
    <x v="4"/>
    <m/>
    <n v="68"/>
  </r>
  <r>
    <x v="4"/>
    <m/>
    <n v="70"/>
  </r>
  <r>
    <x v="4"/>
    <m/>
    <n v="68"/>
  </r>
  <r>
    <x v="4"/>
    <m/>
    <n v="65"/>
  </r>
  <r>
    <x v="4"/>
    <m/>
    <n v="65"/>
  </r>
  <r>
    <x v="4"/>
    <m/>
    <n v="64"/>
  </r>
  <r>
    <x v="4"/>
    <m/>
    <n v="66"/>
  </r>
  <r>
    <x v="4"/>
    <m/>
    <n v="65"/>
  </r>
  <r>
    <x v="4"/>
    <m/>
    <n v="64"/>
  </r>
  <r>
    <x v="4"/>
    <m/>
    <n v="65"/>
  </r>
  <r>
    <x v="4"/>
    <m/>
    <n v="67"/>
  </r>
  <r>
    <x v="4"/>
    <m/>
    <n v="67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7"/>
  </r>
  <r>
    <x v="4"/>
    <m/>
    <n v="64"/>
  </r>
  <r>
    <x v="4"/>
    <m/>
    <n v="65"/>
  </r>
  <r>
    <x v="4"/>
    <m/>
    <n v="66"/>
  </r>
  <r>
    <x v="4"/>
    <m/>
    <n v="64"/>
  </r>
  <r>
    <x v="4"/>
    <m/>
    <n v="67"/>
  </r>
  <r>
    <x v="4"/>
    <m/>
    <n v="67"/>
  </r>
  <r>
    <x v="4"/>
    <m/>
    <n v="66"/>
  </r>
  <r>
    <x v="4"/>
    <m/>
    <n v="68"/>
  </r>
  <r>
    <x v="4"/>
    <m/>
    <n v="68"/>
  </r>
  <r>
    <x v="4"/>
    <m/>
    <n v="65"/>
  </r>
  <r>
    <x v="4"/>
    <m/>
    <n v="67"/>
  </r>
  <r>
    <x v="4"/>
    <m/>
    <n v="68"/>
  </r>
  <r>
    <x v="4"/>
    <m/>
    <n v="65"/>
  </r>
  <r>
    <x v="4"/>
    <m/>
    <n v="68"/>
  </r>
  <r>
    <x v="4"/>
    <m/>
    <n v="70"/>
  </r>
  <r>
    <x v="4"/>
    <m/>
    <n v="69"/>
  </r>
  <r>
    <x v="4"/>
    <m/>
    <n v="68"/>
  </r>
  <r>
    <x v="4"/>
    <m/>
    <n v="66"/>
  </r>
  <r>
    <x v="4"/>
    <m/>
    <n v="69"/>
  </r>
  <r>
    <x v="4"/>
    <m/>
    <n v="69"/>
  </r>
  <r>
    <x v="4"/>
    <m/>
    <n v="76"/>
  </r>
  <r>
    <x v="4"/>
    <m/>
    <n v="69"/>
  </r>
  <r>
    <x v="4"/>
    <m/>
    <n v="68"/>
  </r>
  <r>
    <x v="4"/>
    <m/>
    <n v="64"/>
  </r>
  <r>
    <x v="4"/>
    <m/>
    <n v="66"/>
  </r>
  <r>
    <x v="4"/>
    <m/>
    <n v="68"/>
  </r>
  <r>
    <x v="4"/>
    <m/>
    <n v="67"/>
  </r>
  <r>
    <x v="4"/>
    <m/>
    <n v="69"/>
  </r>
  <r>
    <x v="4"/>
    <m/>
    <n v="70"/>
  </r>
  <r>
    <x v="4"/>
    <m/>
    <n v="65"/>
  </r>
  <r>
    <x v="4"/>
    <m/>
    <n v="69"/>
  </r>
  <r>
    <x v="4"/>
    <m/>
    <n v="69"/>
  </r>
  <r>
    <x v="4"/>
    <m/>
    <n v="65"/>
  </r>
  <r>
    <x v="4"/>
    <m/>
    <n v="67"/>
  </r>
  <r>
    <x v="4"/>
    <m/>
    <n v="67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70"/>
  </r>
  <r>
    <x v="4"/>
    <m/>
    <n v="70"/>
  </r>
  <r>
    <x v="4"/>
    <m/>
    <n v="67"/>
  </r>
  <r>
    <x v="4"/>
    <m/>
    <n v="70"/>
  </r>
  <r>
    <x v="4"/>
    <m/>
    <n v="70"/>
  </r>
  <r>
    <x v="4"/>
    <m/>
    <n v="71"/>
  </r>
  <r>
    <x v="4"/>
    <m/>
    <n v="69"/>
  </r>
  <r>
    <x v="4"/>
    <m/>
    <n v="71"/>
  </r>
  <r>
    <x v="4"/>
    <m/>
    <n v="68"/>
  </r>
  <r>
    <x v="4"/>
    <m/>
    <n v="71"/>
  </r>
  <r>
    <x v="4"/>
    <m/>
    <n v="70"/>
  </r>
  <r>
    <x v="4"/>
    <m/>
    <n v="70"/>
  </r>
  <r>
    <x v="4"/>
    <m/>
    <n v="72"/>
  </r>
  <r>
    <x v="4"/>
    <m/>
    <n v="68"/>
  </r>
  <r>
    <x v="4"/>
    <m/>
    <n v="71"/>
  </r>
  <r>
    <x v="4"/>
    <m/>
    <n v="70"/>
  </r>
  <r>
    <x v="4"/>
    <m/>
    <n v="69"/>
  </r>
  <r>
    <x v="4"/>
    <m/>
    <n v="69"/>
  </r>
  <r>
    <x v="4"/>
    <m/>
    <n v="70"/>
  </r>
  <r>
    <x v="4"/>
    <m/>
    <n v="68"/>
  </r>
  <r>
    <x v="4"/>
    <m/>
    <n v="68"/>
  </r>
  <r>
    <x v="4"/>
    <m/>
    <n v="70"/>
  </r>
  <r>
    <x v="4"/>
    <m/>
    <n v="70"/>
  </r>
  <r>
    <x v="4"/>
    <m/>
    <n v="66"/>
  </r>
  <r>
    <x v="4"/>
    <m/>
    <n v="70"/>
  </r>
  <r>
    <x v="4"/>
    <m/>
    <n v="69"/>
  </r>
  <r>
    <x v="4"/>
    <m/>
    <n v="71"/>
  </r>
  <r>
    <x v="4"/>
    <m/>
    <n v="70"/>
  </r>
  <r>
    <x v="4"/>
    <m/>
    <n v="69"/>
  </r>
  <r>
    <x v="4"/>
    <m/>
    <n v="71"/>
  </r>
  <r>
    <x v="4"/>
    <m/>
    <n v="70"/>
  </r>
  <r>
    <x v="4"/>
    <m/>
    <n v="69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69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73"/>
  </r>
  <r>
    <x v="4"/>
    <m/>
    <n v="71"/>
  </r>
  <r>
    <x v="4"/>
    <m/>
    <n v="69"/>
  </r>
  <r>
    <x v="4"/>
    <m/>
    <n v="70"/>
  </r>
  <r>
    <x v="4"/>
    <m/>
    <n v="75"/>
  </r>
  <r>
    <x v="4"/>
    <m/>
    <n v="70"/>
  </r>
  <r>
    <x v="4"/>
    <m/>
    <n v="70"/>
  </r>
  <r>
    <x v="4"/>
    <m/>
    <n v="69"/>
  </r>
  <r>
    <x v="4"/>
    <m/>
    <n v="70"/>
  </r>
  <r>
    <x v="4"/>
    <m/>
    <n v="67"/>
  </r>
  <r>
    <x v="4"/>
    <m/>
    <n v="71"/>
  </r>
  <r>
    <x v="4"/>
    <m/>
    <n v="71"/>
  </r>
  <r>
    <x v="4"/>
    <m/>
    <n v="69"/>
  </r>
  <r>
    <x v="4"/>
    <m/>
    <n v="72"/>
  </r>
  <r>
    <x v="4"/>
    <m/>
    <n v="68"/>
  </r>
  <r>
    <x v="4"/>
    <m/>
    <n v="72"/>
  </r>
  <r>
    <x v="4"/>
    <m/>
    <n v="70"/>
  </r>
  <r>
    <x v="4"/>
    <m/>
    <n v="72"/>
  </r>
  <r>
    <x v="4"/>
    <m/>
    <n v="69"/>
  </r>
  <r>
    <x v="4"/>
    <m/>
    <n v="71"/>
  </r>
  <r>
    <x v="4"/>
    <m/>
    <n v="72"/>
  </r>
  <r>
    <x v="4"/>
    <m/>
    <n v="74"/>
  </r>
  <r>
    <x v="4"/>
    <m/>
    <n v="70"/>
  </r>
  <r>
    <x v="4"/>
    <m/>
    <n v="72"/>
  </r>
  <r>
    <x v="4"/>
    <m/>
    <n v="68"/>
  </r>
  <r>
    <x v="4"/>
    <m/>
    <n v="70"/>
  </r>
  <r>
    <x v="4"/>
    <m/>
    <n v="69"/>
  </r>
  <r>
    <x v="4"/>
    <m/>
    <n v="67"/>
  </r>
  <r>
    <x v="4"/>
    <m/>
    <n v="71"/>
  </r>
  <r>
    <x v="4"/>
    <m/>
    <n v="69"/>
  </r>
  <r>
    <x v="4"/>
    <m/>
    <n v="71"/>
  </r>
  <r>
    <x v="4"/>
    <m/>
    <n v="70"/>
  </r>
  <r>
    <x v="4"/>
    <m/>
    <n v="71"/>
  </r>
  <r>
    <x v="4"/>
    <m/>
    <n v="72"/>
  </r>
  <r>
    <x v="4"/>
    <m/>
    <n v="70"/>
  </r>
  <r>
    <x v="4"/>
    <m/>
    <n v="70"/>
  </r>
  <r>
    <x v="4"/>
    <m/>
    <n v="72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1"/>
  </r>
  <r>
    <x v="4"/>
    <m/>
    <n v="74"/>
  </r>
  <r>
    <x v="4"/>
    <m/>
    <n v="71"/>
  </r>
  <r>
    <x v="4"/>
    <m/>
    <n v="72"/>
  </r>
  <r>
    <x v="4"/>
    <m/>
    <n v="71"/>
  </r>
  <r>
    <x v="4"/>
    <m/>
    <n v="73"/>
  </r>
  <r>
    <x v="4"/>
    <m/>
    <n v="72"/>
  </r>
  <r>
    <x v="4"/>
    <m/>
    <n v="73"/>
  </r>
  <r>
    <x v="4"/>
    <m/>
    <n v="73"/>
  </r>
  <r>
    <x v="4"/>
    <m/>
    <n v="71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70"/>
  </r>
  <r>
    <x v="4"/>
    <m/>
    <n v="72"/>
  </r>
  <r>
    <x v="4"/>
    <m/>
    <n v="71"/>
  </r>
  <r>
    <x v="4"/>
    <m/>
    <n v="71"/>
  </r>
  <r>
    <x v="4"/>
    <m/>
    <n v="73"/>
  </r>
  <r>
    <x v="4"/>
    <m/>
    <n v="73"/>
  </r>
  <r>
    <x v="4"/>
    <m/>
    <n v="71"/>
  </r>
  <r>
    <x v="4"/>
    <m/>
    <n v="74"/>
  </r>
  <r>
    <x v="4"/>
    <m/>
    <n v="71"/>
  </r>
  <r>
    <x v="4"/>
    <m/>
    <n v="72"/>
  </r>
  <r>
    <x v="4"/>
    <m/>
    <n v="66"/>
  </r>
  <r>
    <x v="4"/>
    <m/>
    <n v="69"/>
  </r>
  <r>
    <x v="4"/>
    <m/>
    <n v="71"/>
  </r>
  <r>
    <x v="4"/>
    <m/>
    <n v="71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72"/>
  </r>
  <r>
    <x v="4"/>
    <m/>
    <n v="69"/>
  </r>
  <r>
    <x v="4"/>
    <m/>
    <n v="69"/>
  </r>
  <r>
    <x v="4"/>
    <m/>
    <n v="73"/>
  </r>
  <r>
    <x v="4"/>
    <m/>
    <n v="69"/>
  </r>
  <r>
    <x v="4"/>
    <m/>
    <n v="71"/>
  </r>
  <r>
    <x v="4"/>
    <m/>
    <n v="69"/>
  </r>
  <r>
    <x v="4"/>
    <m/>
    <n v="71"/>
  </r>
  <r>
    <x v="4"/>
    <m/>
    <n v="68"/>
  </r>
  <r>
    <x v="4"/>
    <m/>
    <n v="72"/>
  </r>
  <r>
    <x v="4"/>
    <m/>
    <n v="68"/>
  </r>
  <r>
    <x v="4"/>
    <m/>
    <n v="70"/>
  </r>
  <r>
    <x v="4"/>
    <m/>
    <n v="70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72"/>
  </r>
  <r>
    <x v="4"/>
    <m/>
    <n v="71"/>
  </r>
  <r>
    <x v="4"/>
    <m/>
    <n v="72"/>
  </r>
  <r>
    <x v="4"/>
    <m/>
    <n v="70"/>
  </r>
  <r>
    <x v="4"/>
    <m/>
    <n v="71"/>
  </r>
  <r>
    <x v="4"/>
    <m/>
    <n v="68"/>
  </r>
  <r>
    <x v="4"/>
    <m/>
    <n v="70"/>
  </r>
  <r>
    <x v="4"/>
    <m/>
    <n v="69"/>
  </r>
  <r>
    <x v="4"/>
    <m/>
    <n v="70"/>
  </r>
  <r>
    <x v="4"/>
    <m/>
    <n v="71"/>
  </r>
  <r>
    <x v="4"/>
    <m/>
    <n v="69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0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72"/>
  </r>
  <r>
    <x v="4"/>
    <m/>
    <n v="71"/>
  </r>
  <r>
    <x v="4"/>
    <m/>
    <n v="72"/>
  </r>
  <r>
    <x v="4"/>
    <m/>
    <n v="71"/>
  </r>
  <r>
    <x v="4"/>
    <m/>
    <n v="71"/>
  </r>
  <r>
    <x v="4"/>
    <m/>
    <n v="69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1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72"/>
  </r>
  <r>
    <x v="4"/>
    <m/>
    <n v="70"/>
  </r>
  <r>
    <x v="4"/>
    <m/>
    <n v="71"/>
  </r>
  <r>
    <x v="4"/>
    <m/>
    <n v="72"/>
  </r>
  <r>
    <x v="4"/>
    <m/>
    <n v="70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72"/>
  </r>
  <r>
    <x v="4"/>
    <m/>
    <n v="70"/>
  </r>
  <r>
    <x v="4"/>
    <m/>
    <n v="72"/>
  </r>
  <r>
    <x v="4"/>
    <m/>
    <n v="70"/>
  </r>
  <r>
    <x v="4"/>
    <m/>
    <n v="70"/>
  </r>
  <r>
    <x v="4"/>
    <m/>
    <n v="72"/>
  </r>
  <r>
    <x v="4"/>
    <m/>
    <n v="69"/>
  </r>
  <r>
    <x v="4"/>
    <m/>
    <n v="71"/>
  </r>
  <r>
    <x v="4"/>
    <m/>
    <n v="71"/>
  </r>
  <r>
    <x v="4"/>
    <m/>
    <n v="67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69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71"/>
  </r>
  <r>
    <x v="4"/>
    <m/>
    <n v="71"/>
  </r>
  <r>
    <x v="4"/>
    <m/>
    <n v="71"/>
  </r>
  <r>
    <x v="4"/>
    <m/>
    <n v="71"/>
  </r>
  <r>
    <x v="4"/>
    <m/>
    <n v="68"/>
  </r>
  <r>
    <x v="4"/>
    <m/>
    <n v="69"/>
  </r>
  <r>
    <x v="4"/>
    <m/>
    <n v="70"/>
  </r>
  <r>
    <x v="4"/>
    <m/>
    <n v="69"/>
  </r>
  <r>
    <x v="4"/>
    <m/>
    <n v="68"/>
  </r>
  <r>
    <x v="4"/>
    <m/>
    <n v="70"/>
  </r>
  <r>
    <x v="4"/>
    <m/>
    <n v="71"/>
  </r>
  <r>
    <x v="4"/>
    <m/>
    <n v="68"/>
  </r>
  <r>
    <x v="4"/>
    <m/>
    <n v="70"/>
  </r>
  <r>
    <x v="4"/>
    <m/>
    <n v="70"/>
  </r>
  <r>
    <x v="4"/>
    <m/>
    <n v="70"/>
  </r>
  <r>
    <x v="4"/>
    <m/>
    <n v="70"/>
  </r>
  <r>
    <x v="4"/>
    <m/>
    <n v="68"/>
  </r>
  <r>
    <x v="4"/>
    <m/>
    <n v="69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76"/>
  </r>
  <r>
    <x v="4"/>
    <m/>
    <n v="114"/>
  </r>
  <r>
    <x v="4"/>
    <m/>
    <n v="112"/>
  </r>
  <r>
    <x v="4"/>
    <m/>
    <n v="110"/>
  </r>
  <r>
    <x v="4"/>
    <m/>
    <n v="109"/>
  </r>
  <r>
    <x v="4"/>
    <m/>
    <n v="108"/>
  </r>
  <r>
    <x v="4"/>
    <m/>
    <n v="107"/>
  </r>
  <r>
    <x v="4"/>
    <m/>
    <n v="106"/>
  </r>
  <r>
    <x v="4"/>
    <m/>
    <n v="102"/>
  </r>
  <r>
    <x v="4"/>
    <m/>
    <n v="99"/>
  </r>
  <r>
    <x v="4"/>
    <m/>
    <n v="92"/>
  </r>
  <r>
    <x v="4"/>
    <m/>
    <n v="82"/>
  </r>
  <r>
    <x v="4"/>
    <m/>
    <n v="73"/>
  </r>
  <r>
    <x v="4"/>
    <m/>
    <n v="72"/>
  </r>
  <r>
    <x v="4"/>
    <m/>
    <n v="71"/>
  </r>
  <r>
    <x v="4"/>
    <m/>
    <n v="67"/>
  </r>
  <r>
    <x v="4"/>
    <m/>
    <n v="70"/>
  </r>
  <r>
    <x v="4"/>
    <m/>
    <n v="67"/>
  </r>
  <r>
    <x v="4"/>
    <m/>
    <n v="67"/>
  </r>
  <r>
    <x v="4"/>
    <m/>
    <n v="70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74"/>
  </r>
  <r>
    <x v="4"/>
    <m/>
    <n v="66"/>
  </r>
  <r>
    <x v="4"/>
    <m/>
    <n v="62"/>
  </r>
  <r>
    <x v="4"/>
    <m/>
    <n v="63"/>
  </r>
  <r>
    <x v="4"/>
    <m/>
    <n v="60"/>
  </r>
  <r>
    <x v="4"/>
    <m/>
    <n v="64"/>
  </r>
  <r>
    <x v="4"/>
    <m/>
    <n v="65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6"/>
  </r>
  <r>
    <x v="4"/>
    <m/>
    <n v="61"/>
  </r>
  <r>
    <x v="4"/>
    <m/>
    <n v="60"/>
  </r>
  <r>
    <x v="4"/>
    <m/>
    <n v="64"/>
  </r>
  <r>
    <x v="4"/>
    <m/>
    <n v="68"/>
  </r>
  <r>
    <x v="4"/>
    <m/>
    <n v="63"/>
  </r>
  <r>
    <x v="4"/>
    <m/>
    <n v="61"/>
  </r>
  <r>
    <x v="4"/>
    <m/>
    <n v="61"/>
  </r>
  <r>
    <x v="4"/>
    <m/>
    <n v="58"/>
  </r>
  <r>
    <x v="4"/>
    <m/>
    <n v="59"/>
  </r>
  <r>
    <x v="4"/>
    <m/>
    <n v="60"/>
  </r>
  <r>
    <x v="4"/>
    <m/>
    <n v="64"/>
  </r>
  <r>
    <x v="4"/>
    <m/>
    <n v="69"/>
  </r>
  <r>
    <x v="4"/>
    <m/>
    <n v="66"/>
  </r>
  <r>
    <x v="4"/>
    <m/>
    <n v="64"/>
  </r>
  <r>
    <x v="4"/>
    <m/>
    <n v="63"/>
  </r>
  <r>
    <x v="4"/>
    <m/>
    <n v="61"/>
  </r>
  <r>
    <x v="4"/>
    <m/>
    <n v="61"/>
  </r>
  <r>
    <x v="4"/>
    <m/>
    <n v="65"/>
  </r>
  <r>
    <x v="4"/>
    <m/>
    <n v="63"/>
  </r>
  <r>
    <x v="4"/>
    <m/>
    <n v="65"/>
  </r>
  <r>
    <x v="4"/>
    <m/>
    <n v="64"/>
  </r>
  <r>
    <x v="4"/>
    <m/>
    <n v="62"/>
  </r>
  <r>
    <x v="4"/>
    <m/>
    <n v="65"/>
  </r>
  <r>
    <x v="4"/>
    <m/>
    <n v="62"/>
  </r>
  <r>
    <x v="4"/>
    <m/>
    <n v="62"/>
  </r>
  <r>
    <x v="4"/>
    <m/>
    <n v="61"/>
  </r>
  <r>
    <x v="4"/>
    <m/>
    <n v="65"/>
  </r>
  <r>
    <x v="4"/>
    <m/>
    <n v="65"/>
  </r>
  <r>
    <x v="4"/>
    <m/>
    <n v="64"/>
  </r>
  <r>
    <x v="4"/>
    <m/>
    <n v="66"/>
  </r>
  <r>
    <x v="4"/>
    <m/>
    <n v="66"/>
  </r>
  <r>
    <x v="4"/>
    <m/>
    <n v="66"/>
  </r>
  <r>
    <x v="4"/>
    <m/>
    <n v="82"/>
  </r>
  <r>
    <x v="4"/>
    <m/>
    <n v="69"/>
  </r>
  <r>
    <x v="4"/>
    <m/>
    <n v="63"/>
  </r>
  <r>
    <x v="4"/>
    <m/>
    <n v="60"/>
  </r>
  <r>
    <x v="4"/>
    <m/>
    <n v="59"/>
  </r>
  <r>
    <x v="4"/>
    <m/>
    <n v="58"/>
  </r>
  <r>
    <x v="4"/>
    <m/>
    <n v="60"/>
  </r>
  <r>
    <x v="4"/>
    <m/>
    <n v="61"/>
  </r>
  <r>
    <x v="4"/>
    <m/>
    <n v="61"/>
  </r>
  <r>
    <x v="4"/>
    <m/>
    <n v="62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3"/>
  </r>
  <r>
    <x v="4"/>
    <m/>
    <n v="63"/>
  </r>
  <r>
    <x v="4"/>
    <m/>
    <n v="64"/>
  </r>
  <r>
    <x v="4"/>
    <m/>
    <n v="65"/>
  </r>
  <r>
    <x v="4"/>
    <m/>
    <n v="59"/>
  </r>
  <r>
    <x v="4"/>
    <m/>
    <n v="60"/>
  </r>
  <r>
    <x v="4"/>
    <m/>
    <n v="61"/>
  </r>
  <r>
    <x v="4"/>
    <m/>
    <n v="63"/>
  </r>
  <r>
    <x v="4"/>
    <m/>
    <n v="59"/>
  </r>
  <r>
    <x v="4"/>
    <m/>
    <n v="60"/>
  </r>
  <r>
    <x v="4"/>
    <m/>
    <n v="65"/>
  </r>
  <r>
    <x v="4"/>
    <m/>
    <n v="62"/>
  </r>
  <r>
    <x v="4"/>
    <m/>
    <n v="63"/>
  </r>
  <r>
    <x v="4"/>
    <m/>
    <n v="69"/>
  </r>
  <r>
    <x v="4"/>
    <m/>
    <n v="64"/>
  </r>
  <r>
    <x v="4"/>
    <m/>
    <n v="60"/>
  </r>
  <r>
    <x v="4"/>
    <m/>
    <n v="60"/>
  </r>
  <r>
    <x v="4"/>
    <m/>
    <n v="60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1"/>
  </r>
  <r>
    <x v="4"/>
    <m/>
    <n v="67"/>
  </r>
  <r>
    <x v="4"/>
    <m/>
    <n v="61"/>
  </r>
  <r>
    <x v="4"/>
    <m/>
    <n v="63"/>
  </r>
  <r>
    <x v="4"/>
    <m/>
    <n v="68"/>
  </r>
  <r>
    <x v="4"/>
    <m/>
    <n v="63"/>
  </r>
  <r>
    <x v="4"/>
    <m/>
    <n v="65"/>
  </r>
  <r>
    <x v="4"/>
    <m/>
    <n v="60"/>
  </r>
  <r>
    <x v="4"/>
    <m/>
    <n v="61"/>
  </r>
  <r>
    <x v="4"/>
    <m/>
    <n v="62"/>
  </r>
  <r>
    <x v="4"/>
    <m/>
    <n v="65"/>
  </r>
  <r>
    <x v="4"/>
    <m/>
    <n v="58"/>
  </r>
  <r>
    <x v="4"/>
    <m/>
    <n v="61"/>
  </r>
  <r>
    <x v="4"/>
    <m/>
    <n v="62"/>
  </r>
  <r>
    <x v="4"/>
    <m/>
    <n v="62"/>
  </r>
  <r>
    <x v="4"/>
    <m/>
    <n v="66"/>
  </r>
  <r>
    <x v="4"/>
    <m/>
    <n v="62"/>
  </r>
  <r>
    <x v="4"/>
    <m/>
    <n v="65"/>
  </r>
  <r>
    <x v="4"/>
    <m/>
    <n v="60"/>
  </r>
  <r>
    <x v="4"/>
    <m/>
    <n v="63"/>
  </r>
  <r>
    <x v="4"/>
    <m/>
    <n v="63"/>
  </r>
  <r>
    <x v="4"/>
    <m/>
    <n v="61"/>
  </r>
  <r>
    <x v="4"/>
    <m/>
    <n v="63"/>
  </r>
  <r>
    <x v="4"/>
    <m/>
    <n v="59"/>
  </r>
  <r>
    <x v="4"/>
    <m/>
    <n v="60"/>
  </r>
  <r>
    <x v="4"/>
    <m/>
    <n v="69"/>
  </r>
  <r>
    <x v="4"/>
    <m/>
    <n v="63"/>
  </r>
  <r>
    <x v="4"/>
    <m/>
    <n v="63"/>
  </r>
  <r>
    <x v="4"/>
    <m/>
    <n v="66"/>
  </r>
  <r>
    <x v="4"/>
    <m/>
    <n v="60"/>
  </r>
  <r>
    <x v="4"/>
    <m/>
    <n v="61"/>
  </r>
  <r>
    <x v="4"/>
    <m/>
    <n v="60"/>
  </r>
  <r>
    <x v="4"/>
    <m/>
    <n v="60"/>
  </r>
  <r>
    <x v="4"/>
    <m/>
    <n v="68"/>
  </r>
  <r>
    <x v="4"/>
    <m/>
    <n v="63"/>
  </r>
  <r>
    <x v="4"/>
    <m/>
    <n v="64"/>
  </r>
  <r>
    <x v="4"/>
    <m/>
    <n v="61"/>
  </r>
  <r>
    <x v="4"/>
    <m/>
    <n v="63"/>
  </r>
  <r>
    <x v="4"/>
    <m/>
    <n v="63"/>
  </r>
  <r>
    <x v="4"/>
    <m/>
    <n v="67"/>
  </r>
  <r>
    <x v="4"/>
    <m/>
    <n v="60"/>
  </r>
  <r>
    <x v="4"/>
    <m/>
    <n v="66"/>
  </r>
  <r>
    <x v="4"/>
    <m/>
    <n v="61"/>
  </r>
  <r>
    <x v="4"/>
    <m/>
    <n v="63"/>
  </r>
  <r>
    <x v="4"/>
    <m/>
    <n v="64"/>
  </r>
  <r>
    <x v="4"/>
    <m/>
    <n v="65"/>
  </r>
  <r>
    <x v="4"/>
    <m/>
    <n v="64"/>
  </r>
  <r>
    <x v="4"/>
    <m/>
    <n v="62"/>
  </r>
  <r>
    <x v="4"/>
    <m/>
    <n v="63"/>
  </r>
  <r>
    <x v="4"/>
    <m/>
    <n v="60"/>
  </r>
  <r>
    <x v="4"/>
    <m/>
    <n v="61"/>
  </r>
  <r>
    <x v="4"/>
    <m/>
    <n v="64"/>
  </r>
  <r>
    <x v="4"/>
    <m/>
    <n v="66"/>
  </r>
  <r>
    <x v="4"/>
    <m/>
    <n v="60"/>
  </r>
  <r>
    <x v="4"/>
    <m/>
    <n v="64"/>
  </r>
  <r>
    <x v="4"/>
    <m/>
    <n v="62"/>
  </r>
  <r>
    <x v="4"/>
    <m/>
    <n v="65"/>
  </r>
  <r>
    <x v="4"/>
    <m/>
    <n v="61"/>
  </r>
  <r>
    <x v="4"/>
    <m/>
    <n v="59"/>
  </r>
  <r>
    <x v="4"/>
    <m/>
    <n v="60"/>
  </r>
  <r>
    <x v="4"/>
    <m/>
    <n v="62"/>
  </r>
  <r>
    <x v="4"/>
    <m/>
    <n v="60"/>
  </r>
  <r>
    <x v="4"/>
    <m/>
    <n v="62"/>
  </r>
  <r>
    <x v="4"/>
    <m/>
    <n v="63"/>
  </r>
  <r>
    <x v="4"/>
    <m/>
    <n v="60"/>
  </r>
  <r>
    <x v="4"/>
    <m/>
    <n v="60"/>
  </r>
  <r>
    <x v="4"/>
    <m/>
    <n v="59"/>
  </r>
  <r>
    <x v="4"/>
    <m/>
    <n v="60"/>
  </r>
  <r>
    <x v="4"/>
    <m/>
    <n v="63"/>
  </r>
  <r>
    <x v="4"/>
    <m/>
    <n v="67"/>
  </r>
  <r>
    <x v="4"/>
    <m/>
    <n v="62"/>
  </r>
  <r>
    <x v="4"/>
    <m/>
    <n v="64"/>
  </r>
  <r>
    <x v="4"/>
    <m/>
    <n v="66"/>
  </r>
  <r>
    <x v="4"/>
    <m/>
    <n v="64"/>
  </r>
  <r>
    <x v="4"/>
    <m/>
    <n v="62"/>
  </r>
  <r>
    <x v="4"/>
    <m/>
    <n v="65"/>
  </r>
  <r>
    <x v="4"/>
    <m/>
    <n v="68"/>
  </r>
  <r>
    <x v="4"/>
    <m/>
    <n v="62"/>
  </r>
  <r>
    <x v="4"/>
    <m/>
    <n v="64"/>
  </r>
  <r>
    <x v="4"/>
    <m/>
    <n v="64"/>
  </r>
  <r>
    <x v="4"/>
    <m/>
    <n v="60"/>
  </r>
  <r>
    <x v="4"/>
    <m/>
    <n v="62"/>
  </r>
  <r>
    <x v="4"/>
    <m/>
    <n v="62"/>
  </r>
  <r>
    <x v="4"/>
    <m/>
    <n v="67"/>
  </r>
  <r>
    <x v="4"/>
    <m/>
    <n v="60"/>
  </r>
  <r>
    <x v="4"/>
    <m/>
    <n v="63"/>
  </r>
  <r>
    <x v="4"/>
    <m/>
    <n v="63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66"/>
  </r>
  <r>
    <x v="4"/>
    <m/>
    <n v="66"/>
  </r>
  <r>
    <x v="4"/>
    <m/>
    <n v="67"/>
  </r>
  <r>
    <x v="4"/>
    <m/>
    <n v="63"/>
  </r>
  <r>
    <x v="4"/>
    <m/>
    <n v="62"/>
  </r>
  <r>
    <x v="4"/>
    <m/>
    <n v="60"/>
  </r>
  <r>
    <x v="4"/>
    <m/>
    <n v="63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1"/>
  </r>
  <r>
    <x v="4"/>
    <m/>
    <n v="63"/>
  </r>
  <r>
    <x v="4"/>
    <m/>
    <n v="63"/>
  </r>
  <r>
    <x v="4"/>
    <m/>
    <n v="61"/>
  </r>
  <r>
    <x v="4"/>
    <m/>
    <n v="63"/>
  </r>
  <r>
    <x v="4"/>
    <m/>
    <n v="66"/>
  </r>
  <r>
    <x v="4"/>
    <m/>
    <n v="62"/>
  </r>
  <r>
    <x v="4"/>
    <m/>
    <n v="65"/>
  </r>
  <r>
    <x v="4"/>
    <m/>
    <n v="58"/>
  </r>
  <r>
    <x v="4"/>
    <m/>
    <n v="58"/>
  </r>
  <r>
    <x v="4"/>
    <m/>
    <n v="57"/>
  </r>
  <r>
    <x v="4"/>
    <m/>
    <n v="60"/>
  </r>
  <r>
    <x v="4"/>
    <m/>
    <n v="65"/>
  </r>
  <r>
    <x v="4"/>
    <m/>
    <n v="65"/>
  </r>
  <r>
    <x v="4"/>
    <m/>
    <n v="58"/>
  </r>
  <r>
    <x v="4"/>
    <m/>
    <n v="61"/>
  </r>
  <r>
    <x v="4"/>
    <m/>
    <n v="65"/>
  </r>
  <r>
    <x v="4"/>
    <m/>
    <n v="73"/>
  </r>
  <r>
    <x v="4"/>
    <m/>
    <n v="66"/>
  </r>
  <r>
    <x v="4"/>
    <m/>
    <n v="63"/>
  </r>
  <r>
    <x v="4"/>
    <m/>
    <n v="61"/>
  </r>
  <r>
    <x v="4"/>
    <m/>
    <n v="63"/>
  </r>
  <r>
    <x v="4"/>
    <m/>
    <n v="61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61"/>
  </r>
  <r>
    <x v="4"/>
    <m/>
    <n v="64"/>
  </r>
  <r>
    <x v="4"/>
    <m/>
    <n v="64"/>
  </r>
  <r>
    <x v="4"/>
    <m/>
    <n v="59"/>
  </r>
  <r>
    <x v="4"/>
    <m/>
    <n v="60"/>
  </r>
  <r>
    <x v="4"/>
    <m/>
    <n v="63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6"/>
  </r>
  <r>
    <x v="4"/>
    <m/>
    <n v="64"/>
  </r>
  <r>
    <x v="4"/>
    <m/>
    <n v="65"/>
  </r>
  <r>
    <x v="4"/>
    <m/>
    <n v="66"/>
  </r>
  <r>
    <x v="4"/>
    <m/>
    <n v="67"/>
  </r>
  <r>
    <x v="4"/>
    <m/>
    <n v="64"/>
  </r>
  <r>
    <x v="4"/>
    <m/>
    <n v="66"/>
  </r>
  <r>
    <x v="4"/>
    <m/>
    <n v="67"/>
  </r>
  <r>
    <x v="4"/>
    <m/>
    <n v="64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5"/>
  </r>
  <r>
    <x v="4"/>
    <m/>
    <n v="60"/>
  </r>
  <r>
    <x v="4"/>
    <m/>
    <n v="61"/>
  </r>
  <r>
    <x v="4"/>
    <m/>
    <n v="63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5"/>
  </r>
  <r>
    <x v="4"/>
    <m/>
    <n v="66"/>
  </r>
  <r>
    <x v="4"/>
    <m/>
    <n v="67"/>
  </r>
  <r>
    <x v="4"/>
    <m/>
    <n v="63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8"/>
  </r>
  <r>
    <x v="4"/>
    <m/>
    <n v="67"/>
  </r>
  <r>
    <x v="4"/>
    <m/>
    <n v="67"/>
  </r>
  <r>
    <x v="4"/>
    <m/>
    <n v="67"/>
  </r>
  <r>
    <x v="4"/>
    <m/>
    <n v="63"/>
  </r>
  <r>
    <x v="4"/>
    <m/>
    <n v="67"/>
  </r>
  <r>
    <x v="4"/>
    <m/>
    <n v="67"/>
  </r>
  <r>
    <x v="4"/>
    <m/>
    <n v="64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0"/>
  </r>
  <r>
    <x v="4"/>
    <m/>
    <n v="62"/>
  </r>
  <r>
    <x v="4"/>
    <m/>
    <n v="60"/>
  </r>
  <r>
    <x v="4"/>
    <m/>
    <n v="62"/>
  </r>
  <r>
    <x v="4"/>
    <m/>
    <n v="63"/>
  </r>
  <r>
    <x v="4"/>
    <m/>
    <n v="64"/>
  </r>
  <r>
    <x v="4"/>
    <m/>
    <n v="63"/>
  </r>
  <r>
    <x v="4"/>
    <m/>
    <n v="60"/>
  </r>
  <r>
    <x v="4"/>
    <m/>
    <n v="64"/>
  </r>
  <r>
    <x v="4"/>
    <m/>
    <n v="66"/>
  </r>
  <r>
    <x v="4"/>
    <m/>
    <n v="60"/>
  </r>
  <r>
    <x v="4"/>
    <m/>
    <n v="58"/>
  </r>
  <r>
    <x v="4"/>
    <m/>
    <n v="58"/>
  </r>
  <r>
    <x v="4"/>
    <m/>
    <n v="59"/>
  </r>
  <r>
    <x v="4"/>
    <m/>
    <n v="59"/>
  </r>
  <r>
    <x v="4"/>
    <m/>
    <n v="61"/>
  </r>
  <r>
    <x v="4"/>
    <m/>
    <n v="60"/>
  </r>
  <r>
    <x v="4"/>
    <m/>
    <n v="64"/>
  </r>
  <r>
    <x v="4"/>
    <m/>
    <n v="59"/>
  </r>
  <r>
    <x v="4"/>
    <m/>
    <n v="59"/>
  </r>
  <r>
    <x v="4"/>
    <m/>
    <n v="58"/>
  </r>
  <r>
    <x v="4"/>
    <m/>
    <n v="59"/>
  </r>
  <r>
    <x v="4"/>
    <m/>
    <n v="61"/>
  </r>
  <r>
    <x v="4"/>
    <m/>
    <n v="61"/>
  </r>
  <r>
    <x v="4"/>
    <m/>
    <n v="60"/>
  </r>
  <r>
    <x v="4"/>
    <m/>
    <n v="63"/>
  </r>
  <r>
    <x v="4"/>
    <m/>
    <n v="61"/>
  </r>
  <r>
    <x v="4"/>
    <m/>
    <n v="58"/>
  </r>
  <r>
    <x v="4"/>
    <m/>
    <n v="56"/>
  </r>
  <r>
    <x v="4"/>
    <m/>
    <n v="55"/>
  </r>
  <r>
    <x v="4"/>
    <m/>
    <n v="55"/>
  </r>
  <r>
    <x v="4"/>
    <m/>
    <n v="59"/>
  </r>
  <r>
    <x v="4"/>
    <m/>
    <n v="61"/>
  </r>
  <r>
    <x v="4"/>
    <m/>
    <n v="62"/>
  </r>
  <r>
    <x v="4"/>
    <m/>
    <n v="65"/>
  </r>
  <r>
    <x v="4"/>
    <m/>
    <n v="62"/>
  </r>
  <r>
    <x v="4"/>
    <m/>
    <n v="62"/>
  </r>
  <r>
    <x v="4"/>
    <m/>
    <n v="61"/>
  </r>
  <r>
    <x v="4"/>
    <m/>
    <n v="63"/>
  </r>
  <r>
    <x v="4"/>
    <m/>
    <n v="60"/>
  </r>
  <r>
    <x v="4"/>
    <m/>
    <n v="59"/>
  </r>
  <r>
    <x v="4"/>
    <m/>
    <n v="58"/>
  </r>
  <r>
    <x v="4"/>
    <m/>
    <n v="58"/>
  </r>
  <r>
    <x v="4"/>
    <m/>
    <n v="61"/>
  </r>
  <r>
    <x v="4"/>
    <m/>
    <n v="64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2"/>
  </r>
  <r>
    <x v="4"/>
    <m/>
    <n v="60"/>
  </r>
  <r>
    <x v="4"/>
    <m/>
    <n v="58"/>
  </r>
  <r>
    <x v="4"/>
    <m/>
    <n v="55"/>
  </r>
  <r>
    <x v="4"/>
    <m/>
    <n v="59"/>
  </r>
  <r>
    <x v="4"/>
    <m/>
    <n v="60"/>
  </r>
  <r>
    <x v="4"/>
    <m/>
    <n v="62"/>
  </r>
  <r>
    <x v="4"/>
    <m/>
    <n v="60"/>
  </r>
  <r>
    <x v="4"/>
    <m/>
    <n v="58"/>
  </r>
  <r>
    <x v="4"/>
    <m/>
    <n v="55"/>
  </r>
  <r>
    <x v="4"/>
    <m/>
    <n v="54"/>
  </r>
  <r>
    <x v="4"/>
    <m/>
    <n v="55"/>
  </r>
  <r>
    <x v="4"/>
    <m/>
    <n v="58"/>
  </r>
  <r>
    <x v="4"/>
    <m/>
    <n v="59"/>
  </r>
  <r>
    <x v="4"/>
    <m/>
    <n v="58"/>
  </r>
  <r>
    <x v="4"/>
    <m/>
    <n v="58"/>
  </r>
  <r>
    <x v="4"/>
    <m/>
    <n v="56"/>
  </r>
  <r>
    <x v="4"/>
    <m/>
    <n v="56"/>
  </r>
  <r>
    <x v="4"/>
    <m/>
    <n v="55"/>
  </r>
  <r>
    <x v="4"/>
    <m/>
    <n v="58"/>
  </r>
  <r>
    <x v="4"/>
    <m/>
    <n v="59"/>
  </r>
  <r>
    <x v="4"/>
    <m/>
    <n v="60"/>
  </r>
  <r>
    <x v="4"/>
    <m/>
    <n v="57"/>
  </r>
  <r>
    <x v="4"/>
    <m/>
    <n v="58"/>
  </r>
  <r>
    <x v="4"/>
    <m/>
    <n v="57"/>
  </r>
  <r>
    <x v="4"/>
    <m/>
    <n v="54"/>
  </r>
  <r>
    <x v="4"/>
    <m/>
    <n v="53"/>
  </r>
  <r>
    <x v="4"/>
    <m/>
    <n v="55"/>
  </r>
  <r>
    <x v="4"/>
    <m/>
    <n v="57"/>
  </r>
  <r>
    <x v="4"/>
    <m/>
    <n v="55"/>
  </r>
  <r>
    <x v="4"/>
    <m/>
    <n v="57"/>
  </r>
  <r>
    <x v="4"/>
    <m/>
    <n v="58"/>
  </r>
  <r>
    <x v="4"/>
    <m/>
    <n v="60"/>
  </r>
  <r>
    <x v="4"/>
    <m/>
    <n v="58"/>
  </r>
  <r>
    <x v="4"/>
    <m/>
    <n v="60"/>
  </r>
  <r>
    <x v="4"/>
    <m/>
    <n v="61"/>
  </r>
  <r>
    <x v="4"/>
    <m/>
    <n v="63"/>
  </r>
  <r>
    <x v="4"/>
    <m/>
    <n v="63"/>
  </r>
  <r>
    <x v="4"/>
    <m/>
    <n v="62"/>
  </r>
  <r>
    <x v="4"/>
    <m/>
    <n v="58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9"/>
  </r>
  <r>
    <x v="4"/>
    <m/>
    <n v="60"/>
  </r>
  <r>
    <x v="4"/>
    <m/>
    <n v="57"/>
  </r>
  <r>
    <x v="4"/>
    <m/>
    <n v="57"/>
  </r>
  <r>
    <x v="4"/>
    <m/>
    <n v="56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8"/>
  </r>
  <r>
    <x v="4"/>
    <m/>
    <n v="60"/>
  </r>
  <r>
    <x v="4"/>
    <m/>
    <n v="59"/>
  </r>
  <r>
    <x v="4"/>
    <m/>
    <n v="59"/>
  </r>
  <r>
    <x v="4"/>
    <m/>
    <n v="55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5"/>
  </r>
  <r>
    <x v="4"/>
    <m/>
    <n v="59"/>
  </r>
  <r>
    <x v="4"/>
    <m/>
    <n v="59"/>
  </r>
  <r>
    <x v="4"/>
    <m/>
    <n v="58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1"/>
  </r>
  <r>
    <x v="4"/>
    <m/>
    <n v="54"/>
  </r>
  <r>
    <x v="4"/>
    <m/>
    <n v="55"/>
  </r>
  <r>
    <x v="4"/>
    <m/>
    <n v="57"/>
  </r>
  <r>
    <x v="4"/>
    <m/>
    <n v="55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8"/>
  </r>
  <r>
    <x v="4"/>
    <m/>
    <n v="56"/>
  </r>
  <r>
    <x v="4"/>
    <m/>
    <n v="56"/>
  </r>
  <r>
    <x v="4"/>
    <m/>
    <n v="58"/>
  </r>
  <r>
    <x v="4"/>
    <m/>
    <n v="56"/>
  </r>
  <r>
    <x v="4"/>
    <m/>
    <n v="54"/>
  </r>
  <r>
    <x v="4"/>
    <m/>
    <n v="55"/>
  </r>
  <r>
    <x v="4"/>
    <m/>
    <n v="57"/>
  </r>
  <r>
    <x v="4"/>
    <m/>
    <n v="56"/>
  </r>
  <r>
    <x v="4"/>
    <m/>
    <n v="58"/>
  </r>
  <r>
    <x v="4"/>
    <m/>
    <n v="59"/>
  </r>
  <r>
    <x v="4"/>
    <m/>
    <n v="59"/>
  </r>
  <r>
    <x v="4"/>
    <m/>
    <n v="60"/>
  </r>
  <r>
    <x v="4"/>
    <m/>
    <n v="81"/>
  </r>
  <r>
    <x v="4"/>
    <m/>
    <n v="76"/>
  </r>
  <r>
    <x v="4"/>
    <m/>
    <n v="76"/>
  </r>
  <r>
    <x v="4"/>
    <m/>
    <n v="73"/>
  </r>
  <r>
    <x v="4"/>
    <m/>
    <n v="67"/>
  </r>
  <r>
    <x v="4"/>
    <m/>
    <n v="63"/>
  </r>
  <r>
    <x v="4"/>
    <m/>
    <n v="60"/>
  </r>
  <r>
    <x v="4"/>
    <m/>
    <n v="58"/>
  </r>
  <r>
    <x v="4"/>
    <m/>
    <n v="60"/>
  </r>
  <r>
    <x v="4"/>
    <m/>
    <n v="63"/>
  </r>
  <r>
    <x v="4"/>
    <m/>
    <n v="56"/>
  </r>
  <r>
    <x v="4"/>
    <m/>
    <n v="54"/>
  </r>
  <r>
    <x v="4"/>
    <m/>
    <n v="53"/>
  </r>
  <r>
    <x v="4"/>
    <m/>
    <n v="57"/>
  </r>
  <r>
    <x v="4"/>
    <m/>
    <n v="62"/>
  </r>
  <r>
    <x v="4"/>
    <m/>
    <n v="59"/>
  </r>
  <r>
    <x v="4"/>
    <m/>
    <n v="56"/>
  </r>
  <r>
    <x v="4"/>
    <m/>
    <n v="54"/>
  </r>
  <r>
    <x v="4"/>
    <m/>
    <n v="52"/>
  </r>
  <r>
    <x v="4"/>
    <m/>
    <n v="53"/>
  </r>
  <r>
    <x v="4"/>
    <m/>
    <n v="56"/>
  </r>
  <r>
    <x v="4"/>
    <m/>
    <n v="54"/>
  </r>
  <r>
    <x v="4"/>
    <m/>
    <n v="59"/>
  </r>
  <r>
    <x v="4"/>
    <m/>
    <n v="60"/>
  </r>
  <r>
    <x v="4"/>
    <m/>
    <n v="57"/>
  </r>
  <r>
    <x v="4"/>
    <m/>
    <n v="54"/>
  </r>
  <r>
    <x v="4"/>
    <m/>
    <n v="52"/>
  </r>
  <r>
    <x v="4"/>
    <m/>
    <n v="52"/>
  </r>
  <r>
    <x v="4"/>
    <m/>
    <n v="51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6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6"/>
  </r>
  <r>
    <x v="4"/>
    <m/>
    <n v="54"/>
  </r>
  <r>
    <x v="4"/>
    <m/>
    <n v="55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6"/>
  </r>
  <r>
    <x v="4"/>
    <m/>
    <n v="54"/>
  </r>
  <r>
    <x v="4"/>
    <m/>
    <n v="54"/>
  </r>
  <r>
    <x v="4"/>
    <m/>
    <n v="55"/>
  </r>
  <r>
    <x v="4"/>
    <m/>
    <n v="63"/>
  </r>
  <r>
    <x v="4"/>
    <m/>
    <n v="62"/>
  </r>
  <r>
    <x v="4"/>
    <m/>
    <n v="60"/>
  </r>
  <r>
    <x v="4"/>
    <m/>
    <n v="56"/>
  </r>
  <r>
    <x v="4"/>
    <m/>
    <n v="53"/>
  </r>
  <r>
    <x v="4"/>
    <m/>
    <n v="51"/>
  </r>
  <r>
    <x v="4"/>
    <m/>
    <n v="50"/>
  </r>
  <r>
    <x v="4"/>
    <m/>
    <n v="50"/>
  </r>
  <r>
    <x v="4"/>
    <m/>
    <n v="51"/>
  </r>
  <r>
    <x v="4"/>
    <m/>
    <n v="53"/>
  </r>
  <r>
    <x v="4"/>
    <m/>
    <n v="54"/>
  </r>
  <r>
    <x v="4"/>
    <m/>
    <n v="53"/>
  </r>
  <r>
    <x v="4"/>
    <m/>
    <n v="54"/>
  </r>
  <r>
    <x v="4"/>
    <m/>
    <n v="55"/>
  </r>
  <r>
    <x v="4"/>
    <m/>
    <n v="53"/>
  </r>
  <r>
    <x v="4"/>
    <m/>
    <n v="53"/>
  </r>
  <r>
    <x v="4"/>
    <m/>
    <n v="52"/>
  </r>
  <r>
    <x v="4"/>
    <m/>
    <n v="55"/>
  </r>
  <r>
    <x v="4"/>
    <m/>
    <n v="53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6"/>
  </r>
  <r>
    <x v="4"/>
    <m/>
    <n v="56"/>
  </r>
  <r>
    <x v="4"/>
    <m/>
    <n v="54"/>
  </r>
  <r>
    <x v="4"/>
    <m/>
    <n v="55"/>
  </r>
  <r>
    <x v="4"/>
    <m/>
    <n v="55"/>
  </r>
  <r>
    <x v="4"/>
    <m/>
    <n v="54"/>
  </r>
  <r>
    <x v="4"/>
    <m/>
    <n v="76"/>
  </r>
  <r>
    <x v="4"/>
    <m/>
    <n v="73"/>
  </r>
  <r>
    <x v="4"/>
    <m/>
    <n v="73"/>
  </r>
  <r>
    <x v="4"/>
    <m/>
    <n v="63"/>
  </r>
  <r>
    <x v="4"/>
    <m/>
    <n v="58"/>
  </r>
  <r>
    <x v="4"/>
    <m/>
    <n v="57"/>
  </r>
  <r>
    <x v="4"/>
    <m/>
    <n v="56"/>
  </r>
  <r>
    <x v="4"/>
    <m/>
    <n v="61"/>
  </r>
  <r>
    <x v="4"/>
    <m/>
    <n v="58"/>
  </r>
  <r>
    <x v="4"/>
    <m/>
    <n v="56"/>
  </r>
  <r>
    <x v="4"/>
    <m/>
    <n v="55"/>
  </r>
  <r>
    <x v="4"/>
    <m/>
    <n v="55"/>
  </r>
  <r>
    <x v="4"/>
    <m/>
    <n v="60"/>
  </r>
  <r>
    <x v="4"/>
    <m/>
    <n v="59"/>
  </r>
  <r>
    <x v="4"/>
    <m/>
    <n v="58"/>
  </r>
  <r>
    <x v="4"/>
    <m/>
    <n v="56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6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62"/>
  </r>
  <r>
    <x v="4"/>
    <m/>
    <n v="61"/>
  </r>
  <r>
    <x v="4"/>
    <m/>
    <n v="60"/>
  </r>
  <r>
    <x v="4"/>
    <m/>
    <n v="57"/>
  </r>
  <r>
    <x v="4"/>
    <m/>
    <n v="55"/>
  </r>
  <r>
    <x v="4"/>
    <m/>
    <n v="58"/>
  </r>
  <r>
    <x v="4"/>
    <m/>
    <n v="55"/>
  </r>
  <r>
    <x v="4"/>
    <m/>
    <n v="55"/>
  </r>
  <r>
    <x v="4"/>
    <m/>
    <n v="53"/>
  </r>
  <r>
    <x v="4"/>
    <m/>
    <n v="53"/>
  </r>
  <r>
    <x v="4"/>
    <m/>
    <n v="54"/>
  </r>
  <r>
    <x v="4"/>
    <m/>
    <n v="55"/>
  </r>
  <r>
    <x v="4"/>
    <m/>
    <n v="53"/>
  </r>
  <r>
    <x v="4"/>
    <m/>
    <n v="53"/>
  </r>
  <r>
    <x v="4"/>
    <m/>
    <n v="54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6"/>
  </r>
  <r>
    <x v="4"/>
    <m/>
    <n v="57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5"/>
  </r>
  <r>
    <x v="4"/>
    <m/>
    <n v="58"/>
  </r>
  <r>
    <x v="4"/>
    <m/>
    <n v="56"/>
  </r>
  <r>
    <x v="4"/>
    <m/>
    <n v="57"/>
  </r>
  <r>
    <x v="4"/>
    <m/>
    <n v="58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5"/>
  </r>
  <r>
    <x v="4"/>
    <m/>
    <n v="58"/>
  </r>
  <r>
    <x v="4"/>
    <m/>
    <n v="55"/>
  </r>
  <r>
    <x v="4"/>
    <m/>
    <n v="54"/>
  </r>
  <r>
    <x v="4"/>
    <m/>
    <n v="56"/>
  </r>
  <r>
    <x v="4"/>
    <m/>
    <n v="56"/>
  </r>
  <r>
    <x v="4"/>
    <m/>
    <n v="54"/>
  </r>
  <r>
    <x v="4"/>
    <m/>
    <n v="55"/>
  </r>
  <r>
    <x v="4"/>
    <m/>
    <n v="56"/>
  </r>
  <r>
    <x v="4"/>
    <m/>
    <n v="54"/>
  </r>
  <r>
    <x v="4"/>
    <m/>
    <n v="57"/>
  </r>
  <r>
    <x v="4"/>
    <m/>
    <n v="56"/>
  </r>
  <r>
    <x v="4"/>
    <m/>
    <n v="59"/>
  </r>
  <r>
    <x v="4"/>
    <m/>
    <n v="56"/>
  </r>
  <r>
    <x v="4"/>
    <m/>
    <n v="54"/>
  </r>
  <r>
    <x v="4"/>
    <m/>
    <n v="58"/>
  </r>
  <r>
    <x v="4"/>
    <m/>
    <n v="59"/>
  </r>
  <r>
    <x v="4"/>
    <m/>
    <n v="56"/>
  </r>
  <r>
    <x v="4"/>
    <m/>
    <n v="59"/>
  </r>
  <r>
    <x v="4"/>
    <m/>
    <n v="56"/>
  </r>
  <r>
    <x v="4"/>
    <m/>
    <n v="58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7"/>
  </r>
  <r>
    <x v="4"/>
    <m/>
    <n v="55"/>
  </r>
  <r>
    <x v="4"/>
    <m/>
    <n v="59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4"/>
  </r>
  <r>
    <x v="4"/>
    <m/>
    <n v="57"/>
  </r>
  <r>
    <x v="4"/>
    <m/>
    <n v="54"/>
  </r>
  <r>
    <x v="4"/>
    <m/>
    <n v="55"/>
  </r>
  <r>
    <x v="4"/>
    <m/>
    <n v="57"/>
  </r>
  <r>
    <x v="4"/>
    <m/>
    <n v="54"/>
  </r>
  <r>
    <x v="4"/>
    <m/>
    <n v="58"/>
  </r>
  <r>
    <x v="4"/>
    <m/>
    <n v="57"/>
  </r>
  <r>
    <x v="4"/>
    <m/>
    <n v="56"/>
  </r>
  <r>
    <x v="4"/>
    <m/>
    <n v="57"/>
  </r>
  <r>
    <x v="4"/>
    <m/>
    <n v="55"/>
  </r>
  <r>
    <x v="4"/>
    <m/>
    <n v="55"/>
  </r>
  <r>
    <x v="4"/>
    <m/>
    <n v="53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8"/>
  </r>
  <r>
    <x v="4"/>
    <m/>
    <n v="57"/>
  </r>
  <r>
    <x v="4"/>
    <m/>
    <n v="55"/>
  </r>
  <r>
    <x v="4"/>
    <m/>
    <n v="55"/>
  </r>
  <r>
    <x v="4"/>
    <m/>
    <n v="54"/>
  </r>
  <r>
    <x v="4"/>
    <m/>
    <n v="57"/>
  </r>
  <r>
    <x v="4"/>
    <m/>
    <n v="64"/>
  </r>
  <r>
    <x v="4"/>
    <m/>
    <n v="57"/>
  </r>
  <r>
    <x v="4"/>
    <m/>
    <n v="55"/>
  </r>
  <r>
    <x v="4"/>
    <m/>
    <n v="55"/>
  </r>
  <r>
    <x v="4"/>
    <m/>
    <n v="71"/>
  </r>
  <r>
    <x v="4"/>
    <m/>
    <n v="61"/>
  </r>
  <r>
    <x v="4"/>
    <m/>
    <n v="58"/>
  </r>
  <r>
    <x v="4"/>
    <m/>
    <n v="54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9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8"/>
  </r>
  <r>
    <x v="4"/>
    <m/>
    <n v="57"/>
  </r>
  <r>
    <x v="4"/>
    <m/>
    <n v="55"/>
  </r>
  <r>
    <x v="4"/>
    <m/>
    <n v="55"/>
  </r>
  <r>
    <x v="4"/>
    <m/>
    <n v="62"/>
  </r>
  <r>
    <x v="4"/>
    <m/>
    <n v="58"/>
  </r>
  <r>
    <x v="4"/>
    <m/>
    <n v="55"/>
  </r>
  <r>
    <x v="4"/>
    <m/>
    <n v="55"/>
  </r>
  <r>
    <x v="4"/>
    <m/>
    <n v="55"/>
  </r>
  <r>
    <x v="4"/>
    <m/>
    <n v="52"/>
  </r>
  <r>
    <x v="4"/>
    <m/>
    <n v="52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9"/>
  </r>
  <r>
    <x v="4"/>
    <m/>
    <n v="55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3"/>
  </r>
  <r>
    <x v="4"/>
    <m/>
    <n v="53"/>
  </r>
  <r>
    <x v="4"/>
    <m/>
    <n v="55"/>
  </r>
  <r>
    <x v="4"/>
    <m/>
    <n v="54"/>
  </r>
  <r>
    <x v="4"/>
    <m/>
    <n v="52"/>
  </r>
  <r>
    <x v="4"/>
    <m/>
    <n v="51"/>
  </r>
  <r>
    <x v="4"/>
    <m/>
    <n v="52"/>
  </r>
  <r>
    <x v="4"/>
    <m/>
    <n v="49"/>
  </r>
  <r>
    <x v="4"/>
    <m/>
    <n v="51"/>
  </r>
  <r>
    <x v="4"/>
    <m/>
    <n v="53"/>
  </r>
  <r>
    <x v="4"/>
    <m/>
    <n v="53"/>
  </r>
  <r>
    <x v="4"/>
    <m/>
    <n v="54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1"/>
  </r>
  <r>
    <x v="4"/>
    <m/>
    <n v="50"/>
  </r>
  <r>
    <x v="4"/>
    <m/>
    <n v="50"/>
  </r>
  <r>
    <x v="4"/>
    <m/>
    <n v="52"/>
  </r>
  <r>
    <x v="4"/>
    <m/>
    <n v="54"/>
  </r>
  <r>
    <x v="4"/>
    <m/>
    <n v="56"/>
  </r>
  <r>
    <x v="4"/>
    <m/>
    <n v="59"/>
  </r>
  <r>
    <x v="4"/>
    <m/>
    <n v="59"/>
  </r>
  <r>
    <x v="4"/>
    <m/>
    <n v="57"/>
  </r>
  <r>
    <x v="4"/>
    <m/>
    <n v="58"/>
  </r>
  <r>
    <x v="4"/>
    <m/>
    <n v="54"/>
  </r>
  <r>
    <x v="4"/>
    <m/>
    <n v="54"/>
  </r>
  <r>
    <x v="4"/>
    <m/>
    <n v="55"/>
  </r>
  <r>
    <x v="4"/>
    <m/>
    <n v="52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52"/>
  </r>
  <r>
    <x v="4"/>
    <m/>
    <n v="55"/>
  </r>
  <r>
    <x v="4"/>
    <m/>
    <n v="56"/>
  </r>
  <r>
    <x v="4"/>
    <m/>
    <n v="55"/>
  </r>
  <r>
    <x v="4"/>
    <m/>
    <n v="54"/>
  </r>
  <r>
    <x v="4"/>
    <m/>
    <n v="52"/>
  </r>
  <r>
    <x v="4"/>
    <m/>
    <n v="52"/>
  </r>
  <r>
    <x v="4"/>
    <m/>
    <n v="51"/>
  </r>
  <r>
    <x v="4"/>
    <m/>
    <n v="52"/>
  </r>
  <r>
    <x v="4"/>
    <m/>
    <n v="51"/>
  </r>
  <r>
    <x v="4"/>
    <m/>
    <n v="51"/>
  </r>
  <r>
    <x v="4"/>
    <m/>
    <n v="53"/>
  </r>
  <r>
    <x v="4"/>
    <m/>
    <n v="54"/>
  </r>
  <r>
    <x v="4"/>
    <m/>
    <n v="53"/>
  </r>
  <r>
    <x v="4"/>
    <m/>
    <n v="53"/>
  </r>
  <r>
    <x v="4"/>
    <m/>
    <n v="51"/>
  </r>
  <r>
    <x v="4"/>
    <m/>
    <n v="49"/>
  </r>
  <r>
    <x v="4"/>
    <m/>
    <n v="49"/>
  </r>
  <r>
    <x v="4"/>
    <m/>
    <n v="51"/>
  </r>
  <r>
    <x v="4"/>
    <m/>
    <n v="52"/>
  </r>
  <r>
    <x v="4"/>
    <m/>
    <n v="59"/>
  </r>
  <r>
    <x v="4"/>
    <m/>
    <n v="56"/>
  </r>
  <r>
    <x v="4"/>
    <m/>
    <n v="53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1"/>
  </r>
  <r>
    <x v="4"/>
    <m/>
    <n v="52"/>
  </r>
  <r>
    <x v="4"/>
    <m/>
    <n v="54"/>
  </r>
  <r>
    <x v="4"/>
    <m/>
    <n v="55"/>
  </r>
  <r>
    <x v="4"/>
    <m/>
    <n v="56"/>
  </r>
  <r>
    <x v="4"/>
    <m/>
    <n v="57"/>
  </r>
  <r>
    <x v="4"/>
    <m/>
    <n v="67"/>
  </r>
  <r>
    <x v="4"/>
    <m/>
    <n v="68"/>
  </r>
  <r>
    <x v="4"/>
    <m/>
    <n v="80"/>
  </r>
  <r>
    <x v="4"/>
    <m/>
    <n v="76"/>
  </r>
  <r>
    <x v="4"/>
    <m/>
    <n v="58"/>
  </r>
  <r>
    <x v="4"/>
    <m/>
    <n v="56"/>
  </r>
  <r>
    <x v="4"/>
    <m/>
    <n v="54"/>
  </r>
  <r>
    <x v="4"/>
    <m/>
    <n v="54"/>
  </r>
  <r>
    <x v="4"/>
    <m/>
    <n v="57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0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2"/>
  </r>
  <r>
    <x v="4"/>
    <m/>
    <n v="50"/>
  </r>
  <r>
    <x v="4"/>
    <m/>
    <n v="50"/>
  </r>
  <r>
    <x v="4"/>
    <m/>
    <n v="51"/>
  </r>
  <r>
    <x v="4"/>
    <m/>
    <n v="52"/>
  </r>
  <r>
    <x v="4"/>
    <m/>
    <n v="50"/>
  </r>
  <r>
    <x v="4"/>
    <m/>
    <n v="51"/>
  </r>
  <r>
    <x v="4"/>
    <m/>
    <n v="51"/>
  </r>
  <r>
    <x v="4"/>
    <m/>
    <n v="54"/>
  </r>
  <r>
    <x v="4"/>
    <m/>
    <n v="51"/>
  </r>
  <r>
    <x v="4"/>
    <m/>
    <n v="49"/>
  </r>
  <r>
    <x v="4"/>
    <m/>
    <n v="49"/>
  </r>
  <r>
    <x v="4"/>
    <m/>
    <n v="50"/>
  </r>
  <r>
    <x v="4"/>
    <m/>
    <n v="51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0"/>
  </r>
  <r>
    <x v="4"/>
    <m/>
    <n v="51"/>
  </r>
  <r>
    <x v="4"/>
    <m/>
    <n v="51"/>
  </r>
  <r>
    <x v="4"/>
    <m/>
    <n v="49"/>
  </r>
  <r>
    <x v="4"/>
    <m/>
    <n v="50"/>
  </r>
  <r>
    <x v="4"/>
    <m/>
    <n v="49"/>
  </r>
  <r>
    <x v="4"/>
    <m/>
    <n v="50"/>
  </r>
  <r>
    <x v="4"/>
    <m/>
    <n v="49"/>
  </r>
  <r>
    <x v="4"/>
    <m/>
    <n v="50"/>
  </r>
  <r>
    <x v="4"/>
    <m/>
    <n v="50"/>
  </r>
  <r>
    <x v="4"/>
    <m/>
    <n v="49"/>
  </r>
  <r>
    <x v="4"/>
    <m/>
    <n v="50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3"/>
  </r>
  <r>
    <x v="4"/>
    <m/>
    <n v="53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1"/>
  </r>
  <r>
    <x v="4"/>
    <m/>
    <n v="51"/>
  </r>
  <r>
    <x v="4"/>
    <m/>
    <n v="52"/>
  </r>
  <r>
    <x v="4"/>
    <m/>
    <n v="53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3"/>
  </r>
  <r>
    <x v="4"/>
    <m/>
    <n v="51"/>
  </r>
  <r>
    <x v="4"/>
    <m/>
    <n v="51"/>
  </r>
  <r>
    <x v="4"/>
    <m/>
    <n v="52"/>
  </r>
  <r>
    <x v="4"/>
    <m/>
    <n v="53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4"/>
  </r>
  <r>
    <x v="4"/>
    <m/>
    <n v="52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6"/>
  </r>
  <r>
    <x v="4"/>
    <m/>
    <n v="55"/>
  </r>
  <r>
    <x v="4"/>
    <m/>
    <n v="54"/>
  </r>
  <r>
    <x v="4"/>
    <m/>
    <n v="52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49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1"/>
  </r>
  <r>
    <x v="4"/>
    <m/>
    <n v="53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1"/>
  </r>
  <r>
    <x v="4"/>
    <m/>
    <n v="49"/>
  </r>
  <r>
    <x v="4"/>
    <m/>
    <n v="51"/>
  </r>
  <r>
    <x v="4"/>
    <m/>
    <n v="51"/>
  </r>
  <r>
    <x v="4"/>
    <m/>
    <n v="50"/>
  </r>
  <r>
    <x v="4"/>
    <m/>
    <n v="51"/>
  </r>
  <r>
    <x v="4"/>
    <m/>
    <n v="52"/>
  </r>
  <r>
    <x v="4"/>
    <m/>
    <n v="53"/>
  </r>
  <r>
    <x v="4"/>
    <m/>
    <n v="52"/>
  </r>
  <r>
    <x v="4"/>
    <m/>
    <n v="53"/>
  </r>
  <r>
    <x v="4"/>
    <m/>
    <n v="54"/>
  </r>
  <r>
    <x v="4"/>
    <m/>
    <n v="55"/>
  </r>
  <r>
    <x v="4"/>
    <m/>
    <n v="63"/>
  </r>
  <r>
    <x v="4"/>
    <m/>
    <n v="60"/>
  </r>
  <r>
    <x v="4"/>
    <m/>
    <n v="55"/>
  </r>
  <r>
    <x v="4"/>
    <m/>
    <n v="53"/>
  </r>
  <r>
    <x v="4"/>
    <m/>
    <n v="52"/>
  </r>
  <r>
    <x v="4"/>
    <m/>
    <n v="55"/>
  </r>
  <r>
    <x v="4"/>
    <m/>
    <n v="54"/>
  </r>
  <r>
    <x v="4"/>
    <m/>
    <n v="53"/>
  </r>
  <r>
    <x v="4"/>
    <m/>
    <n v="50"/>
  </r>
  <r>
    <x v="4"/>
    <m/>
    <n v="49"/>
  </r>
  <r>
    <x v="4"/>
    <m/>
    <n v="50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0"/>
  </r>
  <r>
    <x v="4"/>
    <m/>
    <n v="52"/>
  </r>
  <r>
    <x v="4"/>
    <m/>
    <n v="52"/>
  </r>
  <r>
    <x v="4"/>
    <m/>
    <n v="68"/>
  </r>
  <r>
    <x v="4"/>
    <m/>
    <n v="68"/>
  </r>
  <r>
    <x v="4"/>
    <m/>
    <n v="61"/>
  </r>
  <r>
    <x v="4"/>
    <m/>
    <n v="57"/>
  </r>
  <r>
    <x v="4"/>
    <m/>
    <n v="54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2"/>
  </r>
  <r>
    <x v="4"/>
    <m/>
    <n v="52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3"/>
  </r>
  <r>
    <x v="4"/>
    <m/>
    <n v="51"/>
  </r>
  <r>
    <x v="4"/>
    <m/>
    <n v="51"/>
  </r>
  <r>
    <x v="4"/>
    <m/>
    <n v="53"/>
  </r>
  <r>
    <x v="4"/>
    <m/>
    <n v="52"/>
  </r>
  <r>
    <x v="4"/>
    <m/>
    <n v="51"/>
  </r>
  <r>
    <x v="4"/>
    <m/>
    <n v="51"/>
  </r>
  <r>
    <x v="4"/>
    <m/>
    <n v="50"/>
  </r>
  <r>
    <x v="4"/>
    <m/>
    <n v="51"/>
  </r>
  <r>
    <x v="4"/>
    <m/>
    <n v="53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0"/>
  </r>
  <r>
    <x v="4"/>
    <m/>
    <n v="51"/>
  </r>
  <r>
    <x v="4"/>
    <m/>
    <n v="50"/>
  </r>
  <r>
    <x v="4"/>
    <m/>
    <n v="48"/>
  </r>
  <r>
    <x v="4"/>
    <m/>
    <n v="49"/>
  </r>
  <r>
    <x v="4"/>
    <m/>
    <n v="50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61"/>
  </r>
  <r>
    <x v="4"/>
    <m/>
    <n v="58"/>
  </r>
  <r>
    <x v="4"/>
    <m/>
    <n v="57"/>
  </r>
  <r>
    <x v="4"/>
    <m/>
    <n v="57"/>
  </r>
  <r>
    <x v="4"/>
    <m/>
    <n v="54"/>
  </r>
  <r>
    <x v="4"/>
    <m/>
    <n v="51"/>
  </r>
  <r>
    <x v="4"/>
    <m/>
    <n v="50"/>
  </r>
  <r>
    <x v="4"/>
    <m/>
    <n v="51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5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3"/>
  </r>
  <r>
    <x v="4"/>
    <m/>
    <n v="51"/>
  </r>
  <r>
    <x v="4"/>
    <m/>
    <n v="52"/>
  </r>
  <r>
    <x v="4"/>
    <m/>
    <n v="51"/>
  </r>
  <r>
    <x v="4"/>
    <m/>
    <n v="52"/>
  </r>
  <r>
    <x v="4"/>
    <m/>
    <n v="50"/>
  </r>
  <r>
    <x v="4"/>
    <m/>
    <n v="49"/>
  </r>
  <r>
    <x v="4"/>
    <m/>
    <n v="50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7"/>
  </r>
  <r>
    <x v="4"/>
    <m/>
    <n v="53"/>
  </r>
  <r>
    <x v="4"/>
    <m/>
    <n v="50"/>
  </r>
  <r>
    <x v="4"/>
    <m/>
    <n v="50"/>
  </r>
  <r>
    <x v="4"/>
    <m/>
    <n v="48"/>
  </r>
  <r>
    <x v="4"/>
    <m/>
    <n v="49"/>
  </r>
  <r>
    <x v="4"/>
    <m/>
    <n v="49"/>
  </r>
  <r>
    <x v="4"/>
    <m/>
    <n v="49"/>
  </r>
  <r>
    <x v="4"/>
    <m/>
    <n v="50"/>
  </r>
  <r>
    <x v="4"/>
    <m/>
    <n v="51"/>
  </r>
  <r>
    <x v="4"/>
    <m/>
    <n v="51"/>
  </r>
  <r>
    <x v="4"/>
    <m/>
    <n v="48"/>
  </r>
  <r>
    <x v="4"/>
    <m/>
    <n v="48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3"/>
  </r>
  <r>
    <x v="4"/>
    <m/>
    <n v="50"/>
  </r>
  <r>
    <x v="4"/>
    <m/>
    <n v="48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1"/>
  </r>
  <r>
    <x v="4"/>
    <m/>
    <n v="50"/>
  </r>
  <r>
    <x v="4"/>
    <m/>
    <n v="51"/>
  </r>
  <r>
    <x v="4"/>
    <m/>
    <n v="50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53"/>
  </r>
  <r>
    <x v="4"/>
    <m/>
    <n v="51"/>
  </r>
  <r>
    <x v="4"/>
    <m/>
    <n v="50"/>
  </r>
  <r>
    <x v="4"/>
    <m/>
    <n v="50"/>
  </r>
  <r>
    <x v="4"/>
    <m/>
    <n v="52"/>
  </r>
  <r>
    <x v="4"/>
    <m/>
    <n v="55"/>
  </r>
  <r>
    <x v="4"/>
    <m/>
    <n v="53"/>
  </r>
  <r>
    <x v="4"/>
    <m/>
    <n v="54"/>
  </r>
  <r>
    <x v="4"/>
    <m/>
    <n v="53"/>
  </r>
  <r>
    <x v="4"/>
    <m/>
    <n v="51"/>
  </r>
  <r>
    <x v="4"/>
    <m/>
    <n v="51"/>
  </r>
  <r>
    <x v="4"/>
    <m/>
    <n v="50"/>
  </r>
  <r>
    <x v="4"/>
    <m/>
    <n v="50"/>
  </r>
  <r>
    <x v="4"/>
    <m/>
    <n v="48"/>
  </r>
  <r>
    <x v="4"/>
    <m/>
    <n v="49"/>
  </r>
  <r>
    <x v="4"/>
    <m/>
    <n v="57"/>
  </r>
  <r>
    <x v="4"/>
    <m/>
    <n v="54"/>
  </r>
  <r>
    <x v="4"/>
    <m/>
    <n v="51"/>
  </r>
  <r>
    <x v="4"/>
    <m/>
    <n v="50"/>
  </r>
  <r>
    <x v="4"/>
    <m/>
    <n v="49"/>
  </r>
  <r>
    <x v="4"/>
    <m/>
    <n v="49"/>
  </r>
  <r>
    <x v="4"/>
    <m/>
    <n v="51"/>
  </r>
  <r>
    <x v="4"/>
    <m/>
    <n v="50"/>
  </r>
  <r>
    <x v="4"/>
    <m/>
    <n v="52"/>
  </r>
  <r>
    <x v="4"/>
    <m/>
    <n v="51"/>
  </r>
  <r>
    <x v="4"/>
    <m/>
    <n v="50"/>
  </r>
  <r>
    <x v="4"/>
    <m/>
    <n v="50"/>
  </r>
  <r>
    <x v="4"/>
    <m/>
    <n v="53"/>
  </r>
  <r>
    <x v="4"/>
    <m/>
    <n v="51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4"/>
  </r>
  <r>
    <x v="4"/>
    <m/>
    <n v="53"/>
  </r>
  <r>
    <x v="4"/>
    <m/>
    <n v="52"/>
  </r>
  <r>
    <x v="4"/>
    <m/>
    <n v="50"/>
  </r>
  <r>
    <x v="4"/>
    <m/>
    <n v="49"/>
  </r>
  <r>
    <x v="4"/>
    <m/>
    <n v="50"/>
  </r>
  <r>
    <x v="4"/>
    <m/>
    <n v="47"/>
  </r>
  <r>
    <x v="4"/>
    <m/>
    <n v="52"/>
  </r>
  <r>
    <x v="4"/>
    <m/>
    <n v="52"/>
  </r>
  <r>
    <x v="4"/>
    <m/>
    <n v="50"/>
  </r>
  <r>
    <x v="4"/>
    <m/>
    <n v="50"/>
  </r>
  <r>
    <x v="4"/>
    <m/>
    <n v="51"/>
  </r>
  <r>
    <x v="4"/>
    <m/>
    <n v="52"/>
  </r>
  <r>
    <x v="4"/>
    <m/>
    <n v="51"/>
  </r>
  <r>
    <x v="4"/>
    <m/>
    <n v="52"/>
  </r>
  <r>
    <x v="4"/>
    <m/>
    <n v="59"/>
  </r>
  <r>
    <x v="4"/>
    <m/>
    <n v="58"/>
  </r>
  <r>
    <x v="4"/>
    <m/>
    <n v="57"/>
  </r>
  <r>
    <x v="4"/>
    <m/>
    <n v="56"/>
  </r>
  <r>
    <x v="4"/>
    <m/>
    <n v="53"/>
  </r>
  <r>
    <x v="4"/>
    <m/>
    <n v="52"/>
  </r>
  <r>
    <x v="4"/>
    <m/>
    <n v="50"/>
  </r>
  <r>
    <x v="4"/>
    <m/>
    <n v="50"/>
  </r>
  <r>
    <x v="4"/>
    <m/>
    <n v="50"/>
  </r>
  <r>
    <x v="4"/>
    <m/>
    <n v="54"/>
  </r>
  <r>
    <x v="4"/>
    <m/>
    <n v="52"/>
  </r>
  <r>
    <x v="4"/>
    <m/>
    <n v="51"/>
  </r>
  <r>
    <x v="4"/>
    <m/>
    <n v="51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6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0"/>
  </r>
  <r>
    <x v="4"/>
    <m/>
    <n v="48"/>
  </r>
  <r>
    <x v="4"/>
    <m/>
    <n v="47"/>
  </r>
  <r>
    <x v="4"/>
    <m/>
    <n v="46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9"/>
  </r>
  <r>
    <x v="4"/>
    <m/>
    <n v="58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3"/>
  </r>
  <r>
    <x v="4"/>
    <m/>
    <n v="53"/>
  </r>
  <r>
    <x v="4"/>
    <m/>
    <n v="51"/>
  </r>
  <r>
    <x v="4"/>
    <m/>
    <n v="50"/>
  </r>
  <r>
    <x v="4"/>
    <m/>
    <n v="49"/>
  </r>
  <r>
    <x v="4"/>
    <m/>
    <n v="49"/>
  </r>
  <r>
    <x v="4"/>
    <m/>
    <n v="51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7"/>
  </r>
  <r>
    <x v="4"/>
    <m/>
    <n v="77"/>
  </r>
  <r>
    <x v="4"/>
    <m/>
    <n v="67"/>
  </r>
  <r>
    <x v="4"/>
    <m/>
    <n v="64"/>
  </r>
  <r>
    <x v="4"/>
    <m/>
    <n v="60"/>
  </r>
  <r>
    <x v="4"/>
    <m/>
    <n v="56"/>
  </r>
  <r>
    <x v="4"/>
    <m/>
    <n v="51"/>
  </r>
  <r>
    <x v="4"/>
    <m/>
    <n v="49"/>
  </r>
  <r>
    <x v="4"/>
    <m/>
    <n v="48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48"/>
  </r>
  <r>
    <x v="4"/>
    <m/>
    <n v="49"/>
  </r>
  <r>
    <x v="4"/>
    <m/>
    <n v="47"/>
  </r>
  <r>
    <x v="4"/>
    <m/>
    <n v="48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51"/>
  </r>
  <r>
    <x v="4"/>
    <m/>
    <n v="51"/>
  </r>
  <r>
    <x v="4"/>
    <m/>
    <n v="50"/>
  </r>
  <r>
    <x v="4"/>
    <m/>
    <n v="48"/>
  </r>
  <r>
    <x v="4"/>
    <m/>
    <n v="48"/>
  </r>
  <r>
    <x v="4"/>
    <m/>
    <n v="47"/>
  </r>
  <r>
    <x v="4"/>
    <m/>
    <n v="46"/>
  </r>
  <r>
    <x v="4"/>
    <m/>
    <n v="47"/>
  </r>
  <r>
    <x v="4"/>
    <m/>
    <n v="56"/>
  </r>
  <r>
    <x v="4"/>
    <m/>
    <n v="55"/>
  </r>
  <r>
    <x v="4"/>
    <m/>
    <n v="52"/>
  </r>
  <r>
    <x v="4"/>
    <m/>
    <n v="55"/>
  </r>
  <r>
    <x v="4"/>
    <m/>
    <n v="53"/>
  </r>
  <r>
    <x v="4"/>
    <m/>
    <n v="50"/>
  </r>
  <r>
    <x v="4"/>
    <m/>
    <n v="49"/>
  </r>
  <r>
    <x v="4"/>
    <m/>
    <n v="49"/>
  </r>
  <r>
    <x v="4"/>
    <m/>
    <n v="52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50"/>
  </r>
  <r>
    <x v="4"/>
    <m/>
    <n v="48"/>
  </r>
  <r>
    <x v="4"/>
    <m/>
    <n v="49"/>
  </r>
  <r>
    <x v="4"/>
    <m/>
    <n v="49"/>
  </r>
  <r>
    <x v="4"/>
    <m/>
    <n v="50"/>
  </r>
  <r>
    <x v="4"/>
    <m/>
    <n v="50"/>
  </r>
  <r>
    <x v="4"/>
    <m/>
    <n v="64"/>
  </r>
  <r>
    <x v="4"/>
    <m/>
    <n v="61"/>
  </r>
  <r>
    <x v="4"/>
    <m/>
    <n v="58"/>
  </r>
  <r>
    <x v="4"/>
    <m/>
    <n v="55"/>
  </r>
  <r>
    <x v="4"/>
    <m/>
    <n v="54"/>
  </r>
  <r>
    <x v="4"/>
    <m/>
    <n v="51"/>
  </r>
  <r>
    <x v="4"/>
    <m/>
    <n v="51"/>
  </r>
  <r>
    <x v="4"/>
    <m/>
    <n v="50"/>
  </r>
  <r>
    <x v="4"/>
    <m/>
    <n v="52"/>
  </r>
  <r>
    <x v="4"/>
    <m/>
    <n v="51"/>
  </r>
  <r>
    <x v="4"/>
    <m/>
    <n v="50"/>
  </r>
  <r>
    <x v="4"/>
    <m/>
    <n v="49"/>
  </r>
  <r>
    <x v="4"/>
    <m/>
    <n v="49"/>
  </r>
  <r>
    <x v="4"/>
    <m/>
    <n v="48"/>
  </r>
  <r>
    <x v="4"/>
    <m/>
    <n v="47"/>
  </r>
  <r>
    <x v="4"/>
    <m/>
    <n v="48"/>
  </r>
  <r>
    <x v="4"/>
    <m/>
    <n v="47"/>
  </r>
  <r>
    <x v="4"/>
    <m/>
    <n v="48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51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51"/>
  </r>
  <r>
    <x v="4"/>
    <m/>
    <n v="55"/>
  </r>
  <r>
    <x v="4"/>
    <m/>
    <n v="55"/>
  </r>
  <r>
    <x v="4"/>
    <m/>
    <n v="53"/>
  </r>
  <r>
    <x v="4"/>
    <m/>
    <n v="53"/>
  </r>
  <r>
    <x v="4"/>
    <m/>
    <n v="52"/>
  </r>
  <r>
    <x v="4"/>
    <m/>
    <n v="49"/>
  </r>
  <r>
    <x v="4"/>
    <m/>
    <n v="50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51"/>
  </r>
  <r>
    <x v="4"/>
    <m/>
    <n v="52"/>
  </r>
  <r>
    <x v="4"/>
    <m/>
    <n v="60"/>
  </r>
  <r>
    <x v="4"/>
    <m/>
    <n v="59"/>
  </r>
  <r>
    <x v="4"/>
    <m/>
    <n v="55"/>
  </r>
  <r>
    <x v="4"/>
    <m/>
    <n v="51"/>
  </r>
  <r>
    <x v="4"/>
    <m/>
    <n v="49"/>
  </r>
  <r>
    <x v="4"/>
    <m/>
    <n v="49"/>
  </r>
  <r>
    <x v="4"/>
    <m/>
    <n v="48"/>
  </r>
  <r>
    <x v="4"/>
    <m/>
    <n v="49"/>
  </r>
  <r>
    <x v="4"/>
    <m/>
    <n v="51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0"/>
  </r>
  <r>
    <x v="4"/>
    <m/>
    <n v="48"/>
  </r>
  <r>
    <x v="4"/>
    <m/>
    <n v="48"/>
  </r>
  <r>
    <x v="4"/>
    <m/>
    <n v="50"/>
  </r>
  <r>
    <x v="4"/>
    <m/>
    <n v="49"/>
  </r>
  <r>
    <x v="4"/>
    <m/>
    <n v="52"/>
  </r>
  <r>
    <x v="4"/>
    <m/>
    <n v="53"/>
  </r>
  <r>
    <x v="4"/>
    <m/>
    <n v="55"/>
  </r>
  <r>
    <x v="4"/>
    <m/>
    <n v="53"/>
  </r>
  <r>
    <x v="4"/>
    <m/>
    <n v="50"/>
  </r>
  <r>
    <x v="4"/>
    <m/>
    <n v="49"/>
  </r>
  <r>
    <x v="4"/>
    <m/>
    <n v="49"/>
  </r>
  <r>
    <x v="4"/>
    <m/>
    <n v="48"/>
  </r>
  <r>
    <x v="4"/>
    <m/>
    <n v="48"/>
  </r>
  <r>
    <x v="4"/>
    <m/>
    <n v="50"/>
  </r>
  <r>
    <x v="4"/>
    <m/>
    <n v="50"/>
  </r>
  <r>
    <x v="4"/>
    <m/>
    <n v="49"/>
  </r>
  <r>
    <x v="4"/>
    <m/>
    <n v="49"/>
  </r>
  <r>
    <x v="4"/>
    <m/>
    <n v="53"/>
  </r>
  <r>
    <x v="4"/>
    <m/>
    <n v="51"/>
  </r>
  <r>
    <x v="4"/>
    <m/>
    <n v="53"/>
  </r>
  <r>
    <x v="4"/>
    <m/>
    <n v="52"/>
  </r>
  <r>
    <x v="4"/>
    <m/>
    <n v="51"/>
  </r>
  <r>
    <x v="4"/>
    <m/>
    <n v="49"/>
  </r>
  <r>
    <x v="4"/>
    <m/>
    <n v="49"/>
  </r>
  <r>
    <x v="4"/>
    <m/>
    <n v="53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3"/>
  </r>
  <r>
    <x v="4"/>
    <m/>
    <n v="52"/>
  </r>
  <r>
    <x v="4"/>
    <m/>
    <n v="52"/>
  </r>
  <r>
    <x v="4"/>
    <m/>
    <n v="54"/>
  </r>
  <r>
    <x v="4"/>
    <m/>
    <n v="53"/>
  </r>
  <r>
    <x v="4"/>
    <m/>
    <n v="52"/>
  </r>
  <r>
    <x v="4"/>
    <m/>
    <n v="51"/>
  </r>
  <r>
    <x v="4"/>
    <m/>
    <n v="53"/>
  </r>
  <r>
    <x v="4"/>
    <m/>
    <n v="52"/>
  </r>
  <r>
    <x v="4"/>
    <m/>
    <n v="51"/>
  </r>
  <r>
    <x v="4"/>
    <m/>
    <n v="52"/>
  </r>
  <r>
    <x v="4"/>
    <m/>
    <n v="51"/>
  </r>
  <r>
    <x v="4"/>
    <m/>
    <n v="51"/>
  </r>
  <r>
    <x v="4"/>
    <m/>
    <n v="50"/>
  </r>
  <r>
    <x v="4"/>
    <m/>
    <n v="50"/>
  </r>
  <r>
    <x v="4"/>
    <m/>
    <n v="54"/>
  </r>
  <r>
    <x v="4"/>
    <m/>
    <n v="51"/>
  </r>
  <r>
    <x v="4"/>
    <m/>
    <n v="50"/>
  </r>
  <r>
    <x v="4"/>
    <m/>
    <n v="50"/>
  </r>
  <r>
    <x v="4"/>
    <m/>
    <n v="53"/>
  </r>
  <r>
    <x v="4"/>
    <m/>
    <n v="52"/>
  </r>
  <r>
    <x v="4"/>
    <m/>
    <n v="51"/>
  </r>
  <r>
    <x v="4"/>
    <m/>
    <n v="52"/>
  </r>
  <r>
    <x v="4"/>
    <m/>
    <n v="51"/>
  </r>
  <r>
    <x v="4"/>
    <m/>
    <n v="50"/>
  </r>
  <r>
    <x v="4"/>
    <m/>
    <n v="53"/>
  </r>
  <r>
    <x v="4"/>
    <m/>
    <n v="52"/>
  </r>
  <r>
    <x v="4"/>
    <m/>
    <n v="51"/>
  </r>
  <r>
    <x v="4"/>
    <m/>
    <n v="49"/>
  </r>
  <r>
    <x v="4"/>
    <m/>
    <n v="50"/>
  </r>
  <r>
    <x v="4"/>
    <m/>
    <n v="50"/>
  </r>
  <r>
    <x v="4"/>
    <m/>
    <n v="52"/>
  </r>
  <r>
    <x v="4"/>
    <m/>
    <n v="51"/>
  </r>
  <r>
    <x v="4"/>
    <m/>
    <n v="53"/>
  </r>
  <r>
    <x v="4"/>
    <m/>
    <n v="53"/>
  </r>
  <r>
    <x v="4"/>
    <m/>
    <n v="51"/>
  </r>
  <r>
    <x v="4"/>
    <m/>
    <n v="51"/>
  </r>
  <r>
    <x v="4"/>
    <m/>
    <n v="55"/>
  </r>
  <r>
    <x v="4"/>
    <m/>
    <n v="53"/>
  </r>
  <r>
    <x v="4"/>
    <m/>
    <n v="52"/>
  </r>
  <r>
    <x v="4"/>
    <m/>
    <n v="51"/>
  </r>
  <r>
    <x v="4"/>
    <m/>
    <n v="52"/>
  </r>
  <r>
    <x v="4"/>
    <m/>
    <n v="51"/>
  </r>
  <r>
    <x v="4"/>
    <m/>
    <n v="51"/>
  </r>
  <r>
    <x v="4"/>
    <m/>
    <n v="53"/>
  </r>
  <r>
    <x v="4"/>
    <m/>
    <n v="53"/>
  </r>
  <r>
    <x v="4"/>
    <m/>
    <n v="52"/>
  </r>
  <r>
    <x v="4"/>
    <m/>
    <n v="52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1"/>
  </r>
  <r>
    <x v="4"/>
    <m/>
    <n v="51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66"/>
  </r>
  <r>
    <x v="4"/>
    <m/>
    <n v="68"/>
  </r>
  <r>
    <x v="4"/>
    <m/>
    <n v="61"/>
  </r>
  <r>
    <x v="4"/>
    <m/>
    <n v="58"/>
  </r>
  <r>
    <x v="4"/>
    <m/>
    <n v="55"/>
  </r>
  <r>
    <x v="4"/>
    <m/>
    <n v="52"/>
  </r>
  <r>
    <x v="4"/>
    <m/>
    <n v="51"/>
  </r>
  <r>
    <x v="4"/>
    <m/>
    <n v="53"/>
  </r>
  <r>
    <x v="4"/>
    <m/>
    <n v="54"/>
  </r>
  <r>
    <x v="4"/>
    <m/>
    <n v="52"/>
  </r>
  <r>
    <x v="4"/>
    <m/>
    <n v="51"/>
  </r>
  <r>
    <x v="4"/>
    <m/>
    <n v="51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1"/>
  </r>
  <r>
    <x v="4"/>
    <m/>
    <n v="51"/>
  </r>
  <r>
    <x v="4"/>
    <m/>
    <n v="53"/>
  </r>
  <r>
    <x v="4"/>
    <m/>
    <n v="51"/>
  </r>
  <r>
    <x v="4"/>
    <m/>
    <n v="51"/>
  </r>
  <r>
    <x v="4"/>
    <m/>
    <n v="52"/>
  </r>
  <r>
    <x v="4"/>
    <m/>
    <n v="51"/>
  </r>
  <r>
    <x v="4"/>
    <m/>
    <n v="54"/>
  </r>
  <r>
    <x v="4"/>
    <m/>
    <n v="53"/>
  </r>
  <r>
    <x v="4"/>
    <m/>
    <n v="53"/>
  </r>
  <r>
    <x v="4"/>
    <m/>
    <n v="55"/>
  </r>
  <r>
    <x v="4"/>
    <m/>
    <n v="53"/>
  </r>
  <r>
    <x v="4"/>
    <m/>
    <n v="54"/>
  </r>
  <r>
    <x v="4"/>
    <m/>
    <n v="52"/>
  </r>
  <r>
    <x v="4"/>
    <m/>
    <n v="51"/>
  </r>
  <r>
    <x v="4"/>
    <m/>
    <n v="53"/>
  </r>
  <r>
    <x v="4"/>
    <m/>
    <n v="52"/>
  </r>
  <r>
    <x v="4"/>
    <m/>
    <n v="50"/>
  </r>
  <r>
    <x v="4"/>
    <m/>
    <n v="57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5"/>
  </r>
  <r>
    <x v="4"/>
    <m/>
    <n v="53"/>
  </r>
  <r>
    <x v="4"/>
    <m/>
    <n v="52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2"/>
  </r>
  <r>
    <x v="4"/>
    <m/>
    <n v="53"/>
  </r>
  <r>
    <x v="4"/>
    <m/>
    <n v="54"/>
  </r>
  <r>
    <x v="4"/>
    <m/>
    <n v="53"/>
  </r>
  <r>
    <x v="4"/>
    <m/>
    <n v="51"/>
  </r>
  <r>
    <x v="4"/>
    <m/>
    <n v="53"/>
  </r>
  <r>
    <x v="4"/>
    <m/>
    <n v="53"/>
  </r>
  <r>
    <x v="4"/>
    <m/>
    <n v="52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5"/>
  </r>
  <r>
    <x v="4"/>
    <m/>
    <n v="54"/>
  </r>
  <r>
    <x v="4"/>
    <m/>
    <n v="56"/>
  </r>
  <r>
    <x v="4"/>
    <m/>
    <n v="55"/>
  </r>
  <r>
    <x v="4"/>
    <m/>
    <n v="54"/>
  </r>
  <r>
    <x v="4"/>
    <m/>
    <n v="53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4"/>
  </r>
  <r>
    <x v="4"/>
    <m/>
    <n v="54"/>
  </r>
  <r>
    <x v="4"/>
    <m/>
    <n v="55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6"/>
  </r>
  <r>
    <x v="4"/>
    <m/>
    <n v="58"/>
  </r>
  <r>
    <x v="4"/>
    <m/>
    <n v="62"/>
  </r>
  <r>
    <x v="4"/>
    <m/>
    <n v="58"/>
  </r>
  <r>
    <x v="4"/>
    <m/>
    <n v="55"/>
  </r>
  <r>
    <x v="4"/>
    <m/>
    <n v="53"/>
  </r>
  <r>
    <x v="4"/>
    <m/>
    <n v="52"/>
  </r>
  <r>
    <x v="4"/>
    <m/>
    <n v="51"/>
  </r>
  <r>
    <x v="4"/>
    <m/>
    <n v="51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5"/>
  </r>
  <r>
    <x v="4"/>
    <m/>
    <n v="52"/>
  </r>
  <r>
    <x v="4"/>
    <m/>
    <n v="56"/>
  </r>
  <r>
    <x v="4"/>
    <m/>
    <n v="55"/>
  </r>
  <r>
    <x v="4"/>
    <m/>
    <n v="55"/>
  </r>
  <r>
    <x v="4"/>
    <m/>
    <n v="52"/>
  </r>
  <r>
    <x v="4"/>
    <m/>
    <n v="49"/>
  </r>
  <r>
    <x v="4"/>
    <m/>
    <n v="48"/>
  </r>
  <r>
    <x v="4"/>
    <m/>
    <n v="49"/>
  </r>
  <r>
    <x v="4"/>
    <m/>
    <n v="50"/>
  </r>
  <r>
    <x v="4"/>
    <m/>
    <n v="55"/>
  </r>
  <r>
    <x v="4"/>
    <m/>
    <n v="55"/>
  </r>
  <r>
    <x v="4"/>
    <m/>
    <n v="53"/>
  </r>
  <r>
    <x v="4"/>
    <m/>
    <n v="51"/>
  </r>
  <r>
    <x v="4"/>
    <m/>
    <n v="52"/>
  </r>
  <r>
    <x v="4"/>
    <m/>
    <n v="54"/>
  </r>
  <r>
    <x v="4"/>
    <m/>
    <n v="52"/>
  </r>
  <r>
    <x v="4"/>
    <m/>
    <n v="55"/>
  </r>
  <r>
    <x v="4"/>
    <m/>
    <n v="53"/>
  </r>
  <r>
    <x v="4"/>
    <m/>
    <n v="52"/>
  </r>
  <r>
    <x v="4"/>
    <m/>
    <n v="51"/>
  </r>
  <r>
    <x v="4"/>
    <m/>
    <n v="52"/>
  </r>
  <r>
    <x v="4"/>
    <m/>
    <n v="54"/>
  </r>
  <r>
    <x v="4"/>
    <m/>
    <n v="54"/>
  </r>
  <r>
    <x v="4"/>
    <m/>
    <n v="54"/>
  </r>
  <r>
    <x v="4"/>
    <m/>
    <n v="52"/>
  </r>
  <r>
    <x v="4"/>
    <m/>
    <n v="54"/>
  </r>
  <r>
    <x v="4"/>
    <m/>
    <n v="53"/>
  </r>
  <r>
    <x v="4"/>
    <m/>
    <n v="52"/>
  </r>
  <r>
    <x v="4"/>
    <m/>
    <n v="53"/>
  </r>
  <r>
    <x v="4"/>
    <m/>
    <n v="52"/>
  </r>
  <r>
    <x v="4"/>
    <m/>
    <n v="55"/>
  </r>
  <r>
    <x v="4"/>
    <m/>
    <n v="52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2"/>
  </r>
  <r>
    <x v="4"/>
    <m/>
    <n v="52"/>
  </r>
  <r>
    <x v="4"/>
    <m/>
    <n v="52"/>
  </r>
  <r>
    <x v="4"/>
    <m/>
    <n v="52"/>
  </r>
  <r>
    <x v="4"/>
    <m/>
    <n v="50"/>
  </r>
  <r>
    <x v="4"/>
    <m/>
    <n v="51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2"/>
  </r>
  <r>
    <x v="4"/>
    <m/>
    <n v="55"/>
  </r>
  <r>
    <x v="4"/>
    <m/>
    <n v="55"/>
  </r>
  <r>
    <x v="4"/>
    <m/>
    <n v="56"/>
  </r>
  <r>
    <x v="4"/>
    <m/>
    <n v="56"/>
  </r>
  <r>
    <x v="4"/>
    <m/>
    <n v="62"/>
  </r>
  <r>
    <x v="4"/>
    <m/>
    <n v="60"/>
  </r>
  <r>
    <x v="4"/>
    <m/>
    <n v="58"/>
  </r>
  <r>
    <x v="4"/>
    <m/>
    <n v="56"/>
  </r>
  <r>
    <x v="4"/>
    <m/>
    <n v="54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2"/>
  </r>
  <r>
    <x v="4"/>
    <m/>
    <n v="54"/>
  </r>
  <r>
    <x v="4"/>
    <m/>
    <n v="53"/>
  </r>
  <r>
    <x v="4"/>
    <m/>
    <n v="53"/>
  </r>
  <r>
    <x v="4"/>
    <m/>
    <n v="51"/>
  </r>
  <r>
    <x v="4"/>
    <m/>
    <n v="50"/>
  </r>
  <r>
    <x v="4"/>
    <m/>
    <n v="52"/>
  </r>
  <r>
    <x v="4"/>
    <m/>
    <n v="51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3"/>
  </r>
  <r>
    <x v="4"/>
    <m/>
    <n v="57"/>
  </r>
  <r>
    <x v="4"/>
    <m/>
    <n v="56"/>
  </r>
  <r>
    <x v="4"/>
    <m/>
    <n v="57"/>
  </r>
  <r>
    <x v="4"/>
    <m/>
    <n v="58"/>
  </r>
  <r>
    <x v="4"/>
    <m/>
    <n v="55"/>
  </r>
  <r>
    <x v="4"/>
    <m/>
    <n v="50"/>
  </r>
  <r>
    <x v="4"/>
    <m/>
    <n v="50"/>
  </r>
  <r>
    <x v="4"/>
    <m/>
    <n v="49"/>
  </r>
  <r>
    <x v="4"/>
    <m/>
    <n v="48"/>
  </r>
  <r>
    <x v="4"/>
    <m/>
    <n v="47"/>
  </r>
  <r>
    <x v="4"/>
    <m/>
    <n v="51"/>
  </r>
  <r>
    <x v="4"/>
    <m/>
    <n v="55"/>
  </r>
  <r>
    <x v="4"/>
    <m/>
    <n v="52"/>
  </r>
  <r>
    <x v="4"/>
    <m/>
    <n v="50"/>
  </r>
  <r>
    <x v="4"/>
    <m/>
    <n v="50"/>
  </r>
  <r>
    <x v="4"/>
    <m/>
    <n v="54"/>
  </r>
  <r>
    <x v="4"/>
    <m/>
    <n v="51"/>
  </r>
  <r>
    <x v="4"/>
    <m/>
    <n v="50"/>
  </r>
  <r>
    <x v="4"/>
    <m/>
    <n v="49"/>
  </r>
  <r>
    <x v="4"/>
    <m/>
    <n v="50"/>
  </r>
  <r>
    <x v="4"/>
    <m/>
    <n v="51"/>
  </r>
  <r>
    <x v="4"/>
    <m/>
    <n v="50"/>
  </r>
  <r>
    <x v="4"/>
    <m/>
    <n v="50"/>
  </r>
  <r>
    <x v="4"/>
    <m/>
    <n v="52"/>
  </r>
  <r>
    <x v="4"/>
    <m/>
    <n v="50"/>
  </r>
  <r>
    <x v="4"/>
    <m/>
    <n v="50"/>
  </r>
  <r>
    <x v="4"/>
    <m/>
    <n v="48"/>
  </r>
  <r>
    <x v="4"/>
    <m/>
    <n v="48"/>
  </r>
  <r>
    <x v="4"/>
    <m/>
    <n v="49"/>
  </r>
  <r>
    <x v="4"/>
    <m/>
    <n v="52"/>
  </r>
  <r>
    <x v="4"/>
    <m/>
    <n v="52"/>
  </r>
  <r>
    <x v="4"/>
    <m/>
    <n v="50"/>
  </r>
  <r>
    <x v="4"/>
    <m/>
    <n v="50"/>
  </r>
  <r>
    <x v="4"/>
    <m/>
    <n v="51"/>
  </r>
  <r>
    <x v="4"/>
    <m/>
    <n v="49"/>
  </r>
  <r>
    <x v="4"/>
    <m/>
    <n v="50"/>
  </r>
  <r>
    <x v="4"/>
    <m/>
    <n v="48"/>
  </r>
  <r>
    <x v="4"/>
    <m/>
    <n v="48"/>
  </r>
  <r>
    <x v="4"/>
    <m/>
    <n v="48"/>
  </r>
  <r>
    <x v="4"/>
    <m/>
    <n v="47"/>
  </r>
  <r>
    <x v="4"/>
    <m/>
    <n v="51"/>
  </r>
  <r>
    <x v="4"/>
    <m/>
    <n v="51"/>
  </r>
  <r>
    <x v="4"/>
    <m/>
    <n v="50"/>
  </r>
  <r>
    <x v="4"/>
    <m/>
    <n v="49"/>
  </r>
  <r>
    <x v="4"/>
    <m/>
    <n v="49"/>
  </r>
  <r>
    <x v="4"/>
    <m/>
    <n v="51"/>
  </r>
  <r>
    <x v="4"/>
    <m/>
    <n v="53"/>
  </r>
  <r>
    <x v="4"/>
    <m/>
    <n v="58"/>
  </r>
  <r>
    <x v="4"/>
    <m/>
    <n v="57"/>
  </r>
  <r>
    <x v="4"/>
    <m/>
    <n v="54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50"/>
  </r>
  <r>
    <x v="4"/>
    <m/>
    <n v="51"/>
  </r>
  <r>
    <x v="4"/>
    <m/>
    <n v="54"/>
  </r>
  <r>
    <x v="4"/>
    <m/>
    <n v="58"/>
  </r>
  <r>
    <x v="4"/>
    <m/>
    <n v="60"/>
  </r>
  <r>
    <x v="4"/>
    <m/>
    <n v="63"/>
  </r>
  <r>
    <x v="4"/>
    <m/>
    <n v="67"/>
  </r>
  <r>
    <x v="4"/>
    <m/>
    <n v="70"/>
  </r>
  <r>
    <x v="4"/>
    <m/>
    <n v="71"/>
  </r>
  <r>
    <x v="4"/>
    <m/>
    <n v="73"/>
  </r>
  <r>
    <x v="4"/>
    <m/>
    <n v="71"/>
  </r>
  <r>
    <x v="4"/>
    <m/>
    <n v="70"/>
  </r>
  <r>
    <x v="4"/>
    <m/>
    <n v="72"/>
  </r>
  <r>
    <x v="4"/>
    <m/>
    <n v="73"/>
  </r>
  <r>
    <x v="4"/>
    <m/>
    <n v="96"/>
  </r>
  <r>
    <x v="4"/>
    <m/>
    <n v="95"/>
  </r>
  <r>
    <x v="4"/>
    <m/>
    <n v="96"/>
  </r>
  <r>
    <x v="4"/>
    <m/>
    <n v="94"/>
  </r>
  <r>
    <x v="4"/>
    <m/>
    <n v="95"/>
  </r>
  <r>
    <x v="4"/>
    <m/>
    <n v="90"/>
  </r>
  <r>
    <x v="4"/>
    <m/>
    <n v="91"/>
  </r>
  <r>
    <x v="4"/>
    <m/>
    <n v="90"/>
  </r>
  <r>
    <x v="4"/>
    <m/>
    <n v="90"/>
  </r>
  <r>
    <x v="4"/>
    <m/>
    <n v="89"/>
  </r>
  <r>
    <x v="4"/>
    <m/>
    <n v="88"/>
  </r>
  <r>
    <x v="4"/>
    <m/>
    <n v="86"/>
  </r>
  <r>
    <x v="4"/>
    <m/>
    <n v="84"/>
  </r>
  <r>
    <x v="4"/>
    <m/>
    <n v="85"/>
  </r>
  <r>
    <x v="4"/>
    <m/>
    <n v="85"/>
  </r>
  <r>
    <x v="4"/>
    <m/>
    <n v="84"/>
  </r>
  <r>
    <x v="4"/>
    <m/>
    <n v="85"/>
  </r>
  <r>
    <x v="4"/>
    <m/>
    <n v="82"/>
  </r>
  <r>
    <x v="4"/>
    <m/>
    <n v="81"/>
  </r>
  <r>
    <x v="4"/>
    <m/>
    <n v="80"/>
  </r>
  <r>
    <x v="4"/>
    <m/>
    <n v="77"/>
  </r>
  <r>
    <x v="4"/>
    <m/>
    <n v="74"/>
  </r>
  <r>
    <x v="4"/>
    <m/>
    <n v="72"/>
  </r>
  <r>
    <x v="4"/>
    <m/>
    <n v="75"/>
  </r>
  <r>
    <x v="4"/>
    <m/>
    <n v="75"/>
  </r>
  <r>
    <x v="4"/>
    <m/>
    <n v="74"/>
  </r>
  <r>
    <x v="4"/>
    <m/>
    <n v="75"/>
  </r>
  <r>
    <x v="4"/>
    <m/>
    <n v="74"/>
  </r>
  <r>
    <x v="4"/>
    <m/>
    <n v="79"/>
  </r>
  <r>
    <x v="4"/>
    <m/>
    <n v="81"/>
  </r>
  <r>
    <x v="4"/>
    <m/>
    <n v="83"/>
  </r>
  <r>
    <x v="4"/>
    <m/>
    <n v="82"/>
  </r>
  <r>
    <x v="4"/>
    <m/>
    <n v="82"/>
  </r>
  <r>
    <x v="4"/>
    <m/>
    <n v="81"/>
  </r>
  <r>
    <x v="4"/>
    <m/>
    <n v="78"/>
  </r>
  <r>
    <x v="4"/>
    <m/>
    <n v="81"/>
  </r>
  <r>
    <x v="4"/>
    <m/>
    <n v="84"/>
  </r>
  <r>
    <x v="4"/>
    <m/>
    <n v="83"/>
  </r>
  <r>
    <x v="4"/>
    <m/>
    <n v="81"/>
  </r>
  <r>
    <x v="4"/>
    <m/>
    <n v="79"/>
  </r>
  <r>
    <x v="4"/>
    <m/>
    <n v="76"/>
  </r>
  <r>
    <x v="4"/>
    <m/>
    <n v="71"/>
  </r>
  <r>
    <x v="4"/>
    <m/>
    <n v="69"/>
  </r>
  <r>
    <x v="4"/>
    <m/>
    <n v="68"/>
  </r>
  <r>
    <x v="4"/>
    <m/>
    <n v="66"/>
  </r>
  <r>
    <x v="4"/>
    <m/>
    <n v="61"/>
  </r>
  <r>
    <x v="4"/>
    <m/>
    <n v="61"/>
  </r>
  <r>
    <x v="4"/>
    <m/>
    <n v="62"/>
  </r>
  <r>
    <x v="4"/>
    <m/>
    <n v="59"/>
  </r>
  <r>
    <x v="4"/>
    <m/>
    <n v="58"/>
  </r>
  <r>
    <x v="4"/>
    <m/>
    <n v="59"/>
  </r>
  <r>
    <x v="4"/>
    <m/>
    <n v="61"/>
  </r>
  <r>
    <x v="4"/>
    <m/>
    <n v="63"/>
  </r>
  <r>
    <x v="4"/>
    <m/>
    <n v="62"/>
  </r>
  <r>
    <x v="4"/>
    <m/>
    <n v="60"/>
  </r>
  <r>
    <x v="4"/>
    <m/>
    <n v="59"/>
  </r>
  <r>
    <x v="4"/>
    <m/>
    <n v="60"/>
  </r>
  <r>
    <x v="4"/>
    <m/>
    <n v="61"/>
  </r>
  <r>
    <x v="4"/>
    <m/>
    <n v="63"/>
  </r>
  <r>
    <x v="4"/>
    <m/>
    <n v="65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70"/>
  </r>
  <r>
    <x v="4"/>
    <m/>
    <n v="73"/>
  </r>
  <r>
    <x v="4"/>
    <m/>
    <n v="72"/>
  </r>
  <r>
    <x v="4"/>
    <m/>
    <n v="72"/>
  </r>
  <r>
    <x v="4"/>
    <m/>
    <n v="70"/>
  </r>
  <r>
    <x v="4"/>
    <m/>
    <n v="69"/>
  </r>
  <r>
    <x v="4"/>
    <m/>
    <n v="68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0"/>
  </r>
  <r>
    <x v="4"/>
    <m/>
    <n v="60"/>
  </r>
  <r>
    <x v="4"/>
    <m/>
    <n v="61"/>
  </r>
  <r>
    <x v="4"/>
    <m/>
    <n v="61"/>
  </r>
  <r>
    <x v="4"/>
    <m/>
    <n v="63"/>
  </r>
  <r>
    <x v="4"/>
    <m/>
    <n v="63"/>
  </r>
  <r>
    <x v="4"/>
    <m/>
    <n v="64"/>
  </r>
  <r>
    <x v="4"/>
    <m/>
    <n v="65"/>
  </r>
  <r>
    <x v="4"/>
    <m/>
    <n v="69"/>
  </r>
  <r>
    <x v="4"/>
    <m/>
    <n v="74"/>
  </r>
  <r>
    <x v="4"/>
    <m/>
    <n v="80"/>
  </r>
  <r>
    <x v="4"/>
    <m/>
    <n v="81"/>
  </r>
  <r>
    <x v="4"/>
    <m/>
    <n v="83"/>
  </r>
  <r>
    <x v="4"/>
    <m/>
    <n v="87"/>
  </r>
  <r>
    <x v="4"/>
    <m/>
    <n v="89"/>
  </r>
  <r>
    <x v="4"/>
    <m/>
    <n v="92"/>
  </r>
  <r>
    <x v="4"/>
    <m/>
    <n v="90"/>
  </r>
  <r>
    <x v="4"/>
    <m/>
    <n v="90"/>
  </r>
  <r>
    <x v="4"/>
    <m/>
    <n v="91"/>
  </r>
  <r>
    <x v="4"/>
    <m/>
    <n v="88"/>
  </r>
  <r>
    <x v="4"/>
    <m/>
    <n v="88"/>
  </r>
  <r>
    <x v="4"/>
    <m/>
    <n v="88"/>
  </r>
  <r>
    <x v="4"/>
    <m/>
    <n v="88"/>
  </r>
  <r>
    <x v="4"/>
    <m/>
    <n v="86"/>
  </r>
  <r>
    <x v="4"/>
    <m/>
    <n v="74"/>
  </r>
  <r>
    <x v="4"/>
    <m/>
    <n v="72"/>
  </r>
  <r>
    <x v="4"/>
    <m/>
    <n v="72"/>
  </r>
  <r>
    <x v="4"/>
    <m/>
    <n v="72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69"/>
  </r>
  <r>
    <x v="4"/>
    <m/>
    <n v="69"/>
  </r>
  <r>
    <x v="4"/>
    <m/>
    <n v="72"/>
  </r>
  <r>
    <x v="4"/>
    <m/>
    <n v="72"/>
  </r>
  <r>
    <x v="4"/>
    <m/>
    <n v="72"/>
  </r>
  <r>
    <x v="4"/>
    <m/>
    <n v="71"/>
  </r>
  <r>
    <x v="4"/>
    <m/>
    <n v="70"/>
  </r>
  <r>
    <x v="4"/>
    <m/>
    <n v="68"/>
  </r>
  <r>
    <x v="4"/>
    <m/>
    <n v="69"/>
  </r>
  <r>
    <x v="4"/>
    <m/>
    <n v="68"/>
  </r>
  <r>
    <x v="4"/>
    <m/>
    <n v="69"/>
  </r>
  <r>
    <x v="4"/>
    <m/>
    <n v="70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1"/>
  </r>
  <r>
    <x v="4"/>
    <m/>
    <n v="70"/>
  </r>
  <r>
    <x v="4"/>
    <m/>
    <n v="70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7"/>
  </r>
  <r>
    <x v="4"/>
    <m/>
    <n v="68"/>
  </r>
  <r>
    <x v="4"/>
    <m/>
    <n v="69"/>
  </r>
  <r>
    <x v="4"/>
    <m/>
    <n v="68"/>
  </r>
  <r>
    <x v="4"/>
    <m/>
    <n v="69"/>
  </r>
  <r>
    <x v="4"/>
    <m/>
    <n v="71"/>
  </r>
  <r>
    <x v="4"/>
    <m/>
    <n v="72"/>
  </r>
  <r>
    <x v="4"/>
    <m/>
    <n v="72"/>
  </r>
  <r>
    <x v="4"/>
    <m/>
    <n v="75"/>
  </r>
  <r>
    <x v="4"/>
    <m/>
    <n v="76"/>
  </r>
  <r>
    <x v="4"/>
    <m/>
    <n v="82"/>
  </r>
  <r>
    <x v="4"/>
    <m/>
    <n v="84"/>
  </r>
  <r>
    <x v="4"/>
    <m/>
    <n v="84"/>
  </r>
  <r>
    <x v="4"/>
    <m/>
    <n v="84"/>
  </r>
  <r>
    <x v="4"/>
    <m/>
    <n v="85"/>
  </r>
  <r>
    <x v="4"/>
    <m/>
    <n v="86"/>
  </r>
  <r>
    <x v="4"/>
    <m/>
    <n v="89"/>
  </r>
  <r>
    <x v="4"/>
    <m/>
    <n v="90"/>
  </r>
  <r>
    <x v="4"/>
    <m/>
    <n v="92"/>
  </r>
  <r>
    <x v="4"/>
    <m/>
    <n v="94"/>
  </r>
  <r>
    <x v="4"/>
    <m/>
    <n v="94"/>
  </r>
  <r>
    <x v="4"/>
    <m/>
    <n v="97"/>
  </r>
  <r>
    <x v="4"/>
    <m/>
    <n v="97"/>
  </r>
  <r>
    <x v="4"/>
    <m/>
    <n v="96"/>
  </r>
  <r>
    <x v="4"/>
    <m/>
    <n v="98"/>
  </r>
  <r>
    <x v="4"/>
    <m/>
    <n v="98"/>
  </r>
  <r>
    <x v="4"/>
    <m/>
    <n v="98"/>
  </r>
  <r>
    <x v="4"/>
    <m/>
    <n v="96"/>
  </r>
  <r>
    <x v="4"/>
    <m/>
    <n v="94"/>
  </r>
  <r>
    <x v="4"/>
    <m/>
    <n v="77"/>
  </r>
  <r>
    <x v="4"/>
    <m/>
    <n v="75"/>
  </r>
  <r>
    <x v="4"/>
    <m/>
    <n v="74"/>
  </r>
  <r>
    <x v="4"/>
    <m/>
    <n v="72"/>
  </r>
  <r>
    <x v="4"/>
    <m/>
    <n v="73"/>
  </r>
  <r>
    <x v="4"/>
    <m/>
    <n v="72"/>
  </r>
  <r>
    <x v="4"/>
    <m/>
    <n v="70"/>
  </r>
  <r>
    <x v="4"/>
    <m/>
    <n v="69"/>
  </r>
  <r>
    <x v="4"/>
    <m/>
    <n v="72"/>
  </r>
  <r>
    <x v="4"/>
    <m/>
    <n v="74"/>
  </r>
  <r>
    <x v="4"/>
    <m/>
    <n v="78"/>
  </r>
  <r>
    <x v="4"/>
    <m/>
    <n v="79"/>
  </r>
  <r>
    <x v="4"/>
    <m/>
    <n v="80"/>
  </r>
  <r>
    <x v="4"/>
    <m/>
    <n v="81"/>
  </r>
  <r>
    <x v="4"/>
    <m/>
    <n v="82"/>
  </r>
  <r>
    <x v="4"/>
    <m/>
    <n v="83"/>
  </r>
  <r>
    <x v="4"/>
    <m/>
    <n v="85"/>
  </r>
  <r>
    <x v="4"/>
    <m/>
    <n v="88"/>
  </r>
  <r>
    <x v="4"/>
    <m/>
    <n v="88"/>
  </r>
  <r>
    <x v="4"/>
    <m/>
    <n v="88"/>
  </r>
  <r>
    <x v="4"/>
    <m/>
    <n v="88"/>
  </r>
  <r>
    <x v="4"/>
    <m/>
    <n v="87"/>
  </r>
  <r>
    <x v="4"/>
    <m/>
    <n v="87"/>
  </r>
  <r>
    <x v="4"/>
    <m/>
    <n v="88"/>
  </r>
  <r>
    <x v="4"/>
    <m/>
    <n v="92"/>
  </r>
  <r>
    <x v="4"/>
    <m/>
    <n v="94"/>
  </r>
  <r>
    <x v="4"/>
    <m/>
    <n v="96"/>
  </r>
  <r>
    <x v="4"/>
    <m/>
    <n v="97"/>
  </r>
  <r>
    <x v="4"/>
    <m/>
    <n v="99"/>
  </r>
  <r>
    <x v="4"/>
    <m/>
    <n v="100"/>
  </r>
  <r>
    <x v="4"/>
    <m/>
    <n v="96"/>
  </r>
  <r>
    <x v="4"/>
    <m/>
    <n v="96"/>
  </r>
  <r>
    <x v="4"/>
    <m/>
    <n v="95"/>
  </r>
  <r>
    <x v="4"/>
    <m/>
    <n v="93"/>
  </r>
  <r>
    <x v="4"/>
    <m/>
    <n v="89"/>
  </r>
  <r>
    <x v="4"/>
    <m/>
    <n v="94"/>
  </r>
  <r>
    <x v="4"/>
    <m/>
    <n v="98"/>
  </r>
  <r>
    <x v="4"/>
    <m/>
    <n v="100"/>
  </r>
  <r>
    <x v="4"/>
    <m/>
    <n v="99"/>
  </r>
  <r>
    <x v="4"/>
    <m/>
    <n v="98"/>
  </r>
  <r>
    <x v="4"/>
    <m/>
    <n v="100"/>
  </r>
  <r>
    <x v="4"/>
    <m/>
    <n v="75"/>
  </r>
  <r>
    <x v="4"/>
    <m/>
    <n v="72"/>
  </r>
  <r>
    <x v="4"/>
    <m/>
    <n v="74"/>
  </r>
  <r>
    <x v="4"/>
    <m/>
    <n v="78"/>
  </r>
  <r>
    <x v="4"/>
    <m/>
    <n v="79"/>
  </r>
  <r>
    <x v="4"/>
    <m/>
    <n v="79"/>
  </r>
  <r>
    <x v="4"/>
    <m/>
    <n v="78"/>
  </r>
  <r>
    <x v="4"/>
    <m/>
    <n v="79"/>
  </r>
  <r>
    <x v="4"/>
    <m/>
    <n v="78"/>
  </r>
  <r>
    <x v="4"/>
    <m/>
    <n v="75"/>
  </r>
  <r>
    <x v="4"/>
    <m/>
    <n v="73"/>
  </r>
  <r>
    <x v="4"/>
    <m/>
    <n v="72"/>
  </r>
  <r>
    <x v="4"/>
    <m/>
    <n v="71"/>
  </r>
  <r>
    <x v="4"/>
    <m/>
    <n v="69"/>
  </r>
  <r>
    <x v="4"/>
    <m/>
    <n v="68"/>
  </r>
  <r>
    <x v="4"/>
    <m/>
    <n v="68"/>
  </r>
  <r>
    <x v="4"/>
    <m/>
    <n v="66"/>
  </r>
  <r>
    <x v="4"/>
    <m/>
    <n v="66"/>
  </r>
  <r>
    <x v="4"/>
    <m/>
    <n v="65"/>
  </r>
  <r>
    <x v="4"/>
    <m/>
    <n v="61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61"/>
  </r>
  <r>
    <x v="4"/>
    <m/>
    <n v="61"/>
  </r>
  <r>
    <x v="4"/>
    <m/>
    <n v="60"/>
  </r>
  <r>
    <x v="4"/>
    <m/>
    <n v="62"/>
  </r>
  <r>
    <x v="4"/>
    <m/>
    <n v="60"/>
  </r>
  <r>
    <x v="4"/>
    <m/>
    <n v="58"/>
  </r>
  <r>
    <x v="4"/>
    <m/>
    <n v="60"/>
  </r>
  <r>
    <x v="4"/>
    <m/>
    <n v="61"/>
  </r>
  <r>
    <x v="4"/>
    <m/>
    <n v="61"/>
  </r>
  <r>
    <x v="4"/>
    <m/>
    <n v="60"/>
  </r>
  <r>
    <x v="4"/>
    <m/>
    <n v="62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9"/>
  </r>
  <r>
    <x v="4"/>
    <m/>
    <n v="61"/>
  </r>
  <r>
    <x v="4"/>
    <m/>
    <n v="63"/>
  </r>
  <r>
    <x v="4"/>
    <m/>
    <n v="65"/>
  </r>
  <r>
    <x v="4"/>
    <m/>
    <n v="65"/>
  </r>
  <r>
    <x v="4"/>
    <m/>
    <n v="67"/>
  </r>
  <r>
    <x v="4"/>
    <m/>
    <n v="66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9"/>
  </r>
  <r>
    <x v="4"/>
    <m/>
    <n v="72"/>
  </r>
  <r>
    <x v="4"/>
    <m/>
    <n v="76"/>
  </r>
  <r>
    <x v="4"/>
    <m/>
    <n v="80"/>
  </r>
  <r>
    <x v="4"/>
    <m/>
    <n v="84"/>
  </r>
  <r>
    <x v="4"/>
    <m/>
    <n v="87"/>
  </r>
  <r>
    <x v="4"/>
    <m/>
    <n v="93"/>
  </r>
  <r>
    <x v="4"/>
    <m/>
    <n v="97"/>
  </r>
  <r>
    <x v="4"/>
    <m/>
    <n v="101"/>
  </r>
  <r>
    <x v="4"/>
    <m/>
    <n v="107"/>
  </r>
  <r>
    <x v="4"/>
    <m/>
    <n v="109"/>
  </r>
  <r>
    <x v="4"/>
    <m/>
    <n v="110"/>
  </r>
  <r>
    <x v="4"/>
    <m/>
    <n v="109"/>
  </r>
  <r>
    <x v="4"/>
    <m/>
    <n v="110"/>
  </r>
  <r>
    <x v="4"/>
    <m/>
    <n v="111"/>
  </r>
  <r>
    <x v="4"/>
    <m/>
    <n v="115"/>
  </r>
  <r>
    <x v="4"/>
    <m/>
    <n v="112"/>
  </r>
  <r>
    <x v="4"/>
    <m/>
    <n v="107"/>
  </r>
  <r>
    <x v="4"/>
    <m/>
    <n v="113"/>
  </r>
  <r>
    <x v="4"/>
    <m/>
    <n v="116"/>
  </r>
  <r>
    <x v="4"/>
    <m/>
    <n v="122"/>
  </r>
  <r>
    <x v="4"/>
    <m/>
    <n v="129"/>
  </r>
  <r>
    <x v="4"/>
    <m/>
    <n v="124"/>
  </r>
  <r>
    <x v="4"/>
    <m/>
    <n v="126"/>
  </r>
  <r>
    <x v="4"/>
    <m/>
    <n v="125"/>
  </r>
  <r>
    <x v="4"/>
    <m/>
    <n v="119"/>
  </r>
  <r>
    <x v="4"/>
    <m/>
    <n v="123"/>
  </r>
  <r>
    <x v="4"/>
    <m/>
    <n v="124"/>
  </r>
  <r>
    <x v="4"/>
    <m/>
    <n v="128"/>
  </r>
  <r>
    <x v="4"/>
    <m/>
    <n v="127"/>
  </r>
  <r>
    <x v="4"/>
    <m/>
    <n v="86"/>
  </r>
  <r>
    <x v="4"/>
    <m/>
    <n v="77"/>
  </r>
  <r>
    <x v="4"/>
    <m/>
    <n v="79"/>
  </r>
  <r>
    <x v="4"/>
    <m/>
    <n v="82"/>
  </r>
  <r>
    <x v="4"/>
    <m/>
    <n v="83"/>
  </r>
  <r>
    <x v="4"/>
    <m/>
    <n v="84"/>
  </r>
  <r>
    <x v="4"/>
    <m/>
    <n v="80"/>
  </r>
  <r>
    <x v="4"/>
    <m/>
    <n v="74"/>
  </r>
  <r>
    <x v="4"/>
    <m/>
    <n v="75"/>
  </r>
  <r>
    <x v="4"/>
    <m/>
    <n v="78"/>
  </r>
  <r>
    <x v="4"/>
    <m/>
    <n v="75"/>
  </r>
  <r>
    <x v="4"/>
    <m/>
    <n v="78"/>
  </r>
  <r>
    <x v="4"/>
    <m/>
    <n v="80"/>
  </r>
  <r>
    <x v="4"/>
    <m/>
    <n v="81"/>
  </r>
  <r>
    <x v="4"/>
    <m/>
    <n v="84"/>
  </r>
  <r>
    <x v="4"/>
    <m/>
    <n v="81"/>
  </r>
  <r>
    <x v="4"/>
    <m/>
    <n v="86"/>
  </r>
  <r>
    <x v="4"/>
    <m/>
    <n v="88"/>
  </r>
  <r>
    <x v="4"/>
    <m/>
    <n v="92"/>
  </r>
  <r>
    <x v="4"/>
    <m/>
    <n v="94"/>
  </r>
  <r>
    <x v="4"/>
    <m/>
    <n v="96"/>
  </r>
  <r>
    <x v="4"/>
    <m/>
    <n v="102"/>
  </r>
  <r>
    <x v="4"/>
    <m/>
    <n v="108"/>
  </r>
  <r>
    <x v="4"/>
    <m/>
    <n v="112"/>
  </r>
  <r>
    <x v="4"/>
    <m/>
    <n v="118"/>
  </r>
  <r>
    <x v="4"/>
    <m/>
    <n v="120"/>
  </r>
  <r>
    <x v="4"/>
    <m/>
    <n v="119"/>
  </r>
  <r>
    <x v="4"/>
    <m/>
    <n v="125"/>
  </r>
  <r>
    <x v="4"/>
    <m/>
    <n v="130"/>
  </r>
  <r>
    <x v="4"/>
    <m/>
    <n v="126"/>
  </r>
  <r>
    <x v="4"/>
    <m/>
    <n v="130"/>
  </r>
  <r>
    <x v="4"/>
    <m/>
    <n v="136"/>
  </r>
  <r>
    <x v="4"/>
    <m/>
    <n v="132"/>
  </r>
  <r>
    <x v="4"/>
    <m/>
    <n v="131"/>
  </r>
  <r>
    <x v="4"/>
    <m/>
    <n v="127"/>
  </r>
  <r>
    <x v="4"/>
    <m/>
    <n v="121"/>
  </r>
  <r>
    <x v="4"/>
    <m/>
    <n v="122"/>
  </r>
  <r>
    <x v="4"/>
    <m/>
    <n v="121"/>
  </r>
  <r>
    <x v="4"/>
    <m/>
    <n v="120"/>
  </r>
  <r>
    <x v="4"/>
    <m/>
    <n v="116"/>
  </r>
  <r>
    <x v="4"/>
    <m/>
    <n v="111"/>
  </r>
  <r>
    <x v="4"/>
    <m/>
    <n v="102"/>
  </r>
  <r>
    <x v="4"/>
    <m/>
    <n v="106"/>
  </r>
  <r>
    <x v="4"/>
    <m/>
    <n v="104"/>
  </r>
  <r>
    <x v="4"/>
    <m/>
    <n v="102"/>
  </r>
  <r>
    <x v="4"/>
    <m/>
    <n v="101"/>
  </r>
  <r>
    <x v="4"/>
    <m/>
    <n v="104"/>
  </r>
  <r>
    <x v="4"/>
    <m/>
    <n v="108"/>
  </r>
  <r>
    <x v="4"/>
    <m/>
    <n v="100"/>
  </r>
  <r>
    <x v="4"/>
    <m/>
    <n v="104"/>
  </r>
  <r>
    <x v="4"/>
    <m/>
    <n v="105"/>
  </r>
  <r>
    <x v="4"/>
    <m/>
    <n v="112"/>
  </r>
  <r>
    <x v="4"/>
    <m/>
    <n v="119"/>
  </r>
  <r>
    <x v="4"/>
    <m/>
    <n v="127"/>
  </r>
  <r>
    <x v="4"/>
    <m/>
    <n v="131"/>
  </r>
  <r>
    <x v="4"/>
    <m/>
    <n v="124"/>
  </r>
  <r>
    <x v="4"/>
    <m/>
    <n v="116"/>
  </r>
  <r>
    <x v="4"/>
    <m/>
    <n v="120"/>
  </r>
  <r>
    <x v="4"/>
    <m/>
    <n v="114"/>
  </r>
  <r>
    <x v="4"/>
    <m/>
    <n v="108"/>
  </r>
  <r>
    <x v="4"/>
    <m/>
    <n v="106"/>
  </r>
  <r>
    <x v="4"/>
    <m/>
    <n v="109"/>
  </r>
  <r>
    <x v="4"/>
    <m/>
    <n v="110"/>
  </r>
  <r>
    <x v="4"/>
    <m/>
    <n v="111"/>
  </r>
  <r>
    <x v="4"/>
    <m/>
    <n v="114"/>
  </r>
  <r>
    <x v="4"/>
    <m/>
    <n v="112"/>
  </r>
  <r>
    <x v="4"/>
    <m/>
    <n v="104"/>
  </r>
  <r>
    <x v="4"/>
    <m/>
    <n v="97"/>
  </r>
  <r>
    <x v="4"/>
    <m/>
    <n v="95"/>
  </r>
  <r>
    <x v="4"/>
    <m/>
    <n v="94"/>
  </r>
  <r>
    <x v="4"/>
    <m/>
    <n v="92"/>
  </r>
  <r>
    <x v="4"/>
    <m/>
    <n v="94"/>
  </r>
  <r>
    <x v="4"/>
    <m/>
    <n v="97"/>
  </r>
  <r>
    <x v="4"/>
    <m/>
    <n v="96"/>
  </r>
  <r>
    <x v="4"/>
    <m/>
    <n v="97"/>
  </r>
  <r>
    <x v="4"/>
    <m/>
    <n v="100"/>
  </r>
  <r>
    <x v="4"/>
    <m/>
    <n v="102"/>
  </r>
  <r>
    <x v="4"/>
    <m/>
    <n v="109"/>
  </r>
  <r>
    <x v="4"/>
    <m/>
    <n v="109"/>
  </r>
  <r>
    <x v="4"/>
    <m/>
    <n v="104"/>
  </r>
  <r>
    <x v="4"/>
    <m/>
    <n v="100"/>
  </r>
  <r>
    <x v="4"/>
    <m/>
    <n v="104"/>
  </r>
  <r>
    <x v="4"/>
    <m/>
    <n v="109"/>
  </r>
  <r>
    <x v="4"/>
    <m/>
    <n v="107"/>
  </r>
  <r>
    <x v="4"/>
    <m/>
    <n v="108"/>
  </r>
  <r>
    <x v="4"/>
    <m/>
    <n v="105"/>
  </r>
  <r>
    <x v="4"/>
    <m/>
    <n v="104"/>
  </r>
  <r>
    <x v="4"/>
    <m/>
    <n v="105"/>
  </r>
  <r>
    <x v="4"/>
    <m/>
    <n v="102"/>
  </r>
  <r>
    <x v="4"/>
    <m/>
    <n v="95"/>
  </r>
  <r>
    <x v="4"/>
    <m/>
    <n v="89"/>
  </r>
  <r>
    <x v="4"/>
    <m/>
    <n v="94"/>
  </r>
  <r>
    <x v="4"/>
    <m/>
    <n v="99"/>
  </r>
  <r>
    <x v="4"/>
    <m/>
    <n v="104"/>
  </r>
  <r>
    <x v="4"/>
    <m/>
    <n v="106"/>
  </r>
  <r>
    <x v="4"/>
    <m/>
    <n v="107"/>
  </r>
  <r>
    <x v="4"/>
    <m/>
    <n v="108"/>
  </r>
  <r>
    <x v="4"/>
    <m/>
    <n v="104"/>
  </r>
  <r>
    <x v="4"/>
    <m/>
    <n v="105"/>
  </r>
  <r>
    <x v="4"/>
    <m/>
    <n v="108"/>
  </r>
  <r>
    <x v="4"/>
    <m/>
    <n v="110"/>
  </r>
  <r>
    <x v="4"/>
    <m/>
    <n v="114"/>
  </r>
  <r>
    <x v="4"/>
    <m/>
    <n v="110"/>
  </r>
  <r>
    <x v="4"/>
    <m/>
    <n v="112"/>
  </r>
  <r>
    <x v="4"/>
    <m/>
    <n v="114"/>
  </r>
  <r>
    <x v="4"/>
    <m/>
    <n v="105"/>
  </r>
  <r>
    <x v="4"/>
    <m/>
    <n v="110"/>
  </r>
  <r>
    <x v="4"/>
    <m/>
    <n v="109"/>
  </r>
  <r>
    <x v="4"/>
    <m/>
    <n v="106"/>
  </r>
  <r>
    <x v="4"/>
    <m/>
    <n v="95"/>
  </r>
  <r>
    <x v="4"/>
    <m/>
    <n v="96"/>
  </r>
  <r>
    <x v="4"/>
    <m/>
    <n v="97"/>
  </r>
  <r>
    <x v="4"/>
    <m/>
    <n v="94"/>
  </r>
  <r>
    <x v="4"/>
    <m/>
    <n v="99"/>
  </r>
  <r>
    <x v="4"/>
    <m/>
    <n v="102"/>
  </r>
  <r>
    <x v="4"/>
    <m/>
    <n v="105"/>
  </r>
  <r>
    <x v="4"/>
    <m/>
    <n v="111"/>
  </r>
  <r>
    <x v="4"/>
    <m/>
    <n v="115"/>
  </r>
  <r>
    <x v="4"/>
    <m/>
    <n v="108"/>
  </r>
  <r>
    <x v="4"/>
    <m/>
    <n v="107"/>
  </r>
  <r>
    <x v="4"/>
    <m/>
    <n v="102"/>
  </r>
  <r>
    <x v="4"/>
    <m/>
    <n v="101"/>
  </r>
  <r>
    <x v="4"/>
    <m/>
    <n v="99"/>
  </r>
  <r>
    <x v="4"/>
    <m/>
    <n v="92"/>
  </r>
  <r>
    <x v="4"/>
    <m/>
    <n v="82"/>
  </r>
  <r>
    <x v="4"/>
    <m/>
    <n v="80"/>
  </r>
  <r>
    <x v="4"/>
    <m/>
    <n v="83"/>
  </r>
  <r>
    <x v="4"/>
    <m/>
    <n v="77"/>
  </r>
  <r>
    <x v="4"/>
    <m/>
    <n v="80"/>
  </r>
  <r>
    <x v="4"/>
    <m/>
    <n v="86"/>
  </r>
  <r>
    <x v="4"/>
    <m/>
    <n v="91"/>
  </r>
  <r>
    <x v="4"/>
    <m/>
    <n v="88"/>
  </r>
  <r>
    <x v="4"/>
    <m/>
    <n v="91"/>
  </r>
  <r>
    <x v="4"/>
    <m/>
    <n v="97"/>
  </r>
  <r>
    <x v="4"/>
    <m/>
    <n v="92"/>
  </r>
  <r>
    <x v="4"/>
    <m/>
    <n v="97"/>
  </r>
  <r>
    <x v="4"/>
    <m/>
    <n v="99"/>
  </r>
  <r>
    <x v="4"/>
    <m/>
    <n v="101"/>
  </r>
  <r>
    <x v="4"/>
    <m/>
    <n v="102"/>
  </r>
  <r>
    <x v="4"/>
    <m/>
    <n v="104"/>
  </r>
  <r>
    <x v="4"/>
    <m/>
    <n v="103"/>
  </r>
  <r>
    <x v="4"/>
    <m/>
    <n v="102"/>
  </r>
  <r>
    <x v="4"/>
    <m/>
    <n v="101"/>
  </r>
  <r>
    <x v="4"/>
    <m/>
    <n v="91"/>
  </r>
  <r>
    <x v="4"/>
    <m/>
    <n v="91"/>
  </r>
  <r>
    <x v="4"/>
    <m/>
    <n v="88"/>
  </r>
  <r>
    <x v="4"/>
    <m/>
    <n v="86"/>
  </r>
  <r>
    <x v="4"/>
    <m/>
    <n v="85"/>
  </r>
  <r>
    <x v="4"/>
    <m/>
    <n v="87"/>
  </r>
  <r>
    <x v="4"/>
    <m/>
    <n v="90"/>
  </r>
  <r>
    <x v="4"/>
    <m/>
    <n v="92"/>
  </r>
  <r>
    <x v="4"/>
    <m/>
    <n v="88"/>
  </r>
  <r>
    <x v="4"/>
    <m/>
    <n v="90"/>
  </r>
  <r>
    <x v="4"/>
    <m/>
    <n v="91"/>
  </r>
  <r>
    <x v="4"/>
    <m/>
    <n v="88"/>
  </r>
  <r>
    <x v="4"/>
    <m/>
    <n v="85"/>
  </r>
  <r>
    <x v="4"/>
    <m/>
    <n v="85"/>
  </r>
  <r>
    <x v="4"/>
    <m/>
    <n v="89"/>
  </r>
  <r>
    <x v="4"/>
    <m/>
    <n v="90"/>
  </r>
  <r>
    <x v="4"/>
    <m/>
    <n v="92"/>
  </r>
  <r>
    <x v="4"/>
    <m/>
    <n v="91"/>
  </r>
  <r>
    <x v="4"/>
    <m/>
    <n v="89"/>
  </r>
  <r>
    <x v="4"/>
    <m/>
    <n v="86"/>
  </r>
  <r>
    <x v="4"/>
    <m/>
    <n v="87"/>
  </r>
  <r>
    <x v="4"/>
    <m/>
    <n v="92"/>
  </r>
  <r>
    <x v="4"/>
    <m/>
    <n v="96"/>
  </r>
  <r>
    <x v="4"/>
    <m/>
    <n v="102"/>
  </r>
  <r>
    <x v="4"/>
    <m/>
    <n v="103"/>
  </r>
  <r>
    <x v="4"/>
    <m/>
    <n v="106"/>
  </r>
  <r>
    <x v="4"/>
    <m/>
    <n v="107"/>
  </r>
  <r>
    <x v="4"/>
    <m/>
    <n v="105"/>
  </r>
  <r>
    <x v="4"/>
    <m/>
    <n v="98"/>
  </r>
  <r>
    <x v="4"/>
    <m/>
    <n v="95"/>
  </r>
  <r>
    <x v="4"/>
    <m/>
    <n v="94"/>
  </r>
  <r>
    <x v="4"/>
    <m/>
    <n v="94"/>
  </r>
  <r>
    <x v="4"/>
    <m/>
    <n v="94"/>
  </r>
  <r>
    <x v="4"/>
    <m/>
    <n v="93"/>
  </r>
  <r>
    <x v="4"/>
    <m/>
    <n v="87"/>
  </r>
  <r>
    <x v="4"/>
    <m/>
    <n v="83"/>
  </r>
  <r>
    <x v="4"/>
    <m/>
    <n v="81"/>
  </r>
  <r>
    <x v="4"/>
    <m/>
    <n v="79"/>
  </r>
  <r>
    <x v="4"/>
    <m/>
    <n v="81"/>
  </r>
  <r>
    <x v="4"/>
    <m/>
    <n v="78"/>
  </r>
  <r>
    <x v="4"/>
    <m/>
    <n v="79"/>
  </r>
  <r>
    <x v="4"/>
    <m/>
    <n v="78"/>
  </r>
  <r>
    <x v="4"/>
    <m/>
    <n v="83"/>
  </r>
  <r>
    <x v="4"/>
    <m/>
    <n v="85"/>
  </r>
  <r>
    <x v="4"/>
    <m/>
    <n v="87"/>
  </r>
  <r>
    <x v="4"/>
    <m/>
    <n v="87"/>
  </r>
  <r>
    <x v="4"/>
    <m/>
    <n v="88"/>
  </r>
  <r>
    <x v="4"/>
    <m/>
    <n v="90"/>
  </r>
  <r>
    <x v="4"/>
    <m/>
    <n v="92"/>
  </r>
  <r>
    <x v="4"/>
    <m/>
    <n v="95"/>
  </r>
  <r>
    <x v="4"/>
    <m/>
    <n v="96"/>
  </r>
  <r>
    <x v="4"/>
    <m/>
    <n v="98"/>
  </r>
  <r>
    <x v="4"/>
    <m/>
    <n v="99"/>
  </r>
  <r>
    <x v="4"/>
    <m/>
    <n v="102"/>
  </r>
  <r>
    <x v="4"/>
    <m/>
    <n v="107"/>
  </r>
  <r>
    <x v="4"/>
    <m/>
    <n v="114"/>
  </r>
  <r>
    <x v="4"/>
    <m/>
    <n v="115"/>
  </r>
  <r>
    <x v="4"/>
    <m/>
    <n v="118"/>
  </r>
  <r>
    <x v="4"/>
    <m/>
    <n v="120"/>
  </r>
  <r>
    <x v="4"/>
    <m/>
    <n v="117"/>
  </r>
  <r>
    <x v="4"/>
    <m/>
    <n v="108"/>
  </r>
  <r>
    <x v="4"/>
    <m/>
    <n v="101"/>
  </r>
  <r>
    <x v="4"/>
    <m/>
    <n v="96"/>
  </r>
  <r>
    <x v="4"/>
    <m/>
    <n v="97"/>
  </r>
  <r>
    <x v="4"/>
    <m/>
    <n v="96"/>
  </r>
  <r>
    <x v="4"/>
    <m/>
    <n v="101"/>
  </r>
  <r>
    <x v="4"/>
    <m/>
    <n v="105"/>
  </r>
  <r>
    <x v="4"/>
    <m/>
    <n v="111"/>
  </r>
  <r>
    <x v="4"/>
    <m/>
    <n v="115"/>
  </r>
  <r>
    <x v="4"/>
    <m/>
    <n v="116"/>
  </r>
  <r>
    <x v="4"/>
    <m/>
    <n v="122"/>
  </r>
  <r>
    <x v="4"/>
    <m/>
    <n v="116"/>
  </r>
  <r>
    <x v="4"/>
    <m/>
    <n v="116"/>
  </r>
  <r>
    <x v="4"/>
    <m/>
    <n v="112"/>
  </r>
  <r>
    <x v="4"/>
    <m/>
    <n v="112"/>
  </r>
  <r>
    <x v="4"/>
    <m/>
    <n v="113"/>
  </r>
  <r>
    <x v="4"/>
    <m/>
    <n v="112"/>
  </r>
  <r>
    <x v="4"/>
    <m/>
    <n v="111"/>
  </r>
  <r>
    <x v="4"/>
    <m/>
    <n v="113"/>
  </r>
  <r>
    <x v="4"/>
    <m/>
    <n v="111"/>
  </r>
  <r>
    <x v="4"/>
    <m/>
    <n v="112"/>
  </r>
  <r>
    <x v="4"/>
    <m/>
    <n v="108"/>
  </r>
  <r>
    <x v="4"/>
    <m/>
    <n v="109"/>
  </r>
  <r>
    <x v="4"/>
    <m/>
    <n v="110"/>
  </r>
  <r>
    <x v="4"/>
    <m/>
    <n v="105"/>
  </r>
  <r>
    <x v="4"/>
    <m/>
    <n v="107"/>
  </r>
  <r>
    <x v="4"/>
    <m/>
    <n v="110"/>
  </r>
  <r>
    <x v="4"/>
    <m/>
    <n v="111"/>
  </r>
  <r>
    <x v="4"/>
    <m/>
    <n v="108"/>
  </r>
  <r>
    <x v="4"/>
    <m/>
    <n v="105"/>
  </r>
  <r>
    <x v="4"/>
    <m/>
    <n v="100"/>
  </r>
  <r>
    <x v="4"/>
    <m/>
    <n v="98"/>
  </r>
  <r>
    <x v="4"/>
    <m/>
    <n v="100"/>
  </r>
  <r>
    <x v="4"/>
    <m/>
    <n v="99"/>
  </r>
  <r>
    <x v="4"/>
    <m/>
    <n v="103"/>
  </r>
  <r>
    <x v="4"/>
    <m/>
    <n v="99"/>
  </r>
  <r>
    <x v="4"/>
    <m/>
    <n v="101"/>
  </r>
  <r>
    <x v="4"/>
    <m/>
    <n v="102"/>
  </r>
  <r>
    <x v="4"/>
    <m/>
    <n v="102"/>
  </r>
  <r>
    <x v="4"/>
    <m/>
    <n v="96"/>
  </r>
  <r>
    <x v="4"/>
    <m/>
    <n v="97"/>
  </r>
  <r>
    <x v="4"/>
    <m/>
    <n v="100"/>
  </r>
  <r>
    <x v="4"/>
    <m/>
    <n v="104"/>
  </r>
  <r>
    <x v="4"/>
    <m/>
    <n v="105"/>
  </r>
  <r>
    <x v="4"/>
    <m/>
    <n v="108"/>
  </r>
  <r>
    <x v="4"/>
    <m/>
    <n v="108"/>
  </r>
  <r>
    <x v="4"/>
    <m/>
    <n v="105"/>
  </r>
  <r>
    <x v="4"/>
    <m/>
    <n v="105"/>
  </r>
  <r>
    <x v="4"/>
    <m/>
    <n v="103"/>
  </r>
  <r>
    <x v="4"/>
    <m/>
    <n v="111"/>
  </r>
  <r>
    <x v="4"/>
    <m/>
    <n v="114"/>
  </r>
  <r>
    <x v="4"/>
    <m/>
    <n v="115"/>
  </r>
  <r>
    <x v="4"/>
    <m/>
    <n v="111"/>
  </r>
  <r>
    <x v="4"/>
    <m/>
    <n v="110"/>
  </r>
  <r>
    <x v="4"/>
    <m/>
    <n v="108"/>
  </r>
  <r>
    <x v="4"/>
    <m/>
    <n v="109"/>
  </r>
  <r>
    <x v="4"/>
    <m/>
    <n v="107"/>
  </r>
  <r>
    <x v="4"/>
    <m/>
    <n v="100"/>
  </r>
  <r>
    <x v="4"/>
    <m/>
    <n v="102"/>
  </r>
  <r>
    <x v="4"/>
    <m/>
    <n v="101"/>
  </r>
  <r>
    <x v="4"/>
    <m/>
    <n v="105"/>
  </r>
  <r>
    <x v="4"/>
    <m/>
    <n v="110"/>
  </r>
  <r>
    <x v="4"/>
    <m/>
    <n v="115"/>
  </r>
  <r>
    <x v="4"/>
    <m/>
    <n v="108"/>
  </r>
  <r>
    <x v="4"/>
    <m/>
    <n v="105"/>
  </r>
  <r>
    <x v="4"/>
    <m/>
    <n v="103"/>
  </r>
  <r>
    <x v="4"/>
    <m/>
    <n v="100"/>
  </r>
  <r>
    <x v="4"/>
    <m/>
    <n v="101"/>
  </r>
  <r>
    <x v="4"/>
    <m/>
    <n v="98"/>
  </r>
  <r>
    <x v="4"/>
    <m/>
    <n v="99"/>
  </r>
  <r>
    <x v="4"/>
    <m/>
    <n v="100"/>
  </r>
  <r>
    <x v="4"/>
    <m/>
    <n v="101"/>
  </r>
  <r>
    <x v="4"/>
    <m/>
    <n v="102"/>
  </r>
  <r>
    <x v="4"/>
    <m/>
    <n v="101"/>
  </r>
  <r>
    <x v="4"/>
    <m/>
    <n v="102"/>
  </r>
  <r>
    <x v="4"/>
    <m/>
    <n v="97"/>
  </r>
  <r>
    <x v="4"/>
    <m/>
    <n v="92"/>
  </r>
  <r>
    <x v="4"/>
    <m/>
    <n v="95"/>
  </r>
  <r>
    <x v="4"/>
    <m/>
    <n v="96"/>
  </r>
  <r>
    <x v="4"/>
    <m/>
    <n v="90"/>
  </r>
  <r>
    <x v="4"/>
    <m/>
    <n v="94"/>
  </r>
  <r>
    <x v="4"/>
    <m/>
    <n v="95"/>
  </r>
  <r>
    <x v="4"/>
    <m/>
    <n v="90"/>
  </r>
  <r>
    <x v="4"/>
    <m/>
    <n v="88"/>
  </r>
  <r>
    <x v="4"/>
    <m/>
    <n v="87"/>
  </r>
  <r>
    <x v="4"/>
    <m/>
    <n v="81"/>
  </r>
  <r>
    <x v="4"/>
    <m/>
    <n v="78"/>
  </r>
  <r>
    <x v="4"/>
    <m/>
    <n v="76"/>
  </r>
  <r>
    <x v="4"/>
    <m/>
    <n v="75"/>
  </r>
  <r>
    <x v="4"/>
    <m/>
    <n v="78"/>
  </r>
  <r>
    <x v="4"/>
    <m/>
    <n v="79"/>
  </r>
  <r>
    <x v="4"/>
    <m/>
    <n v="78"/>
  </r>
  <r>
    <x v="4"/>
    <m/>
    <n v="77"/>
  </r>
  <r>
    <x v="4"/>
    <m/>
    <n v="74"/>
  </r>
  <r>
    <x v="4"/>
    <m/>
    <n v="74"/>
  </r>
  <r>
    <x v="4"/>
    <m/>
    <n v="74"/>
  </r>
  <r>
    <x v="4"/>
    <m/>
    <n v="80"/>
  </r>
  <r>
    <x v="4"/>
    <m/>
    <n v="82"/>
  </r>
  <r>
    <x v="4"/>
    <m/>
    <n v="84"/>
  </r>
  <r>
    <x v="4"/>
    <m/>
    <n v="85"/>
  </r>
  <r>
    <x v="4"/>
    <m/>
    <n v="87"/>
  </r>
  <r>
    <x v="4"/>
    <m/>
    <n v="84"/>
  </r>
  <r>
    <x v="4"/>
    <m/>
    <n v="81"/>
  </r>
  <r>
    <x v="4"/>
    <m/>
    <n v="83"/>
  </r>
  <r>
    <x v="4"/>
    <m/>
    <n v="81"/>
  </r>
  <r>
    <x v="4"/>
    <m/>
    <n v="81"/>
  </r>
  <r>
    <x v="4"/>
    <m/>
    <n v="79"/>
  </r>
  <r>
    <x v="4"/>
    <m/>
    <n v="78"/>
  </r>
  <r>
    <x v="4"/>
    <m/>
    <n v="80"/>
  </r>
  <r>
    <x v="4"/>
    <m/>
    <n v="81"/>
  </r>
  <r>
    <x v="4"/>
    <m/>
    <n v="82"/>
  </r>
  <r>
    <x v="4"/>
    <m/>
    <n v="80"/>
  </r>
  <r>
    <x v="4"/>
    <m/>
    <n v="78"/>
  </r>
  <r>
    <x v="4"/>
    <m/>
    <n v="79"/>
  </r>
  <r>
    <x v="4"/>
    <m/>
    <n v="80"/>
  </r>
  <r>
    <x v="4"/>
    <m/>
    <n v="80"/>
  </r>
  <r>
    <x v="4"/>
    <m/>
    <n v="79"/>
  </r>
  <r>
    <x v="4"/>
    <m/>
    <n v="81"/>
  </r>
  <r>
    <x v="4"/>
    <m/>
    <n v="85"/>
  </r>
  <r>
    <x v="4"/>
    <m/>
    <n v="85"/>
  </r>
  <r>
    <x v="4"/>
    <m/>
    <n v="83"/>
  </r>
  <r>
    <x v="4"/>
    <m/>
    <n v="83"/>
  </r>
  <r>
    <x v="4"/>
    <m/>
    <n v="84"/>
  </r>
  <r>
    <x v="4"/>
    <m/>
    <n v="87"/>
  </r>
  <r>
    <x v="4"/>
    <m/>
    <n v="86"/>
  </r>
  <r>
    <x v="4"/>
    <m/>
    <n v="85"/>
  </r>
  <r>
    <x v="4"/>
    <m/>
    <n v="84"/>
  </r>
  <r>
    <x v="4"/>
    <m/>
    <n v="83"/>
  </r>
  <r>
    <x v="4"/>
    <m/>
    <n v="82"/>
  </r>
  <r>
    <x v="4"/>
    <m/>
    <n v="78"/>
  </r>
  <r>
    <x v="4"/>
    <m/>
    <n v="77"/>
  </r>
  <r>
    <x v="4"/>
    <m/>
    <n v="78"/>
  </r>
  <r>
    <x v="4"/>
    <m/>
    <n v="80"/>
  </r>
  <r>
    <x v="4"/>
    <m/>
    <n v="83"/>
  </r>
  <r>
    <x v="4"/>
    <m/>
    <n v="84"/>
  </r>
  <r>
    <x v="4"/>
    <m/>
    <n v="85"/>
  </r>
  <r>
    <x v="4"/>
    <m/>
    <n v="82"/>
  </r>
  <r>
    <x v="4"/>
    <m/>
    <n v="77"/>
  </r>
  <r>
    <x v="4"/>
    <m/>
    <n v="78"/>
  </r>
  <r>
    <x v="4"/>
    <m/>
    <n v="80"/>
  </r>
  <r>
    <x v="4"/>
    <m/>
    <n v="85"/>
  </r>
  <r>
    <x v="4"/>
    <m/>
    <n v="89"/>
  </r>
  <r>
    <x v="4"/>
    <m/>
    <n v="87"/>
  </r>
  <r>
    <x v="4"/>
    <m/>
    <n v="84"/>
  </r>
  <r>
    <x v="4"/>
    <m/>
    <n v="81"/>
  </r>
  <r>
    <x v="4"/>
    <m/>
    <n v="77"/>
  </r>
  <r>
    <x v="4"/>
    <m/>
    <n v="77"/>
  </r>
  <r>
    <x v="4"/>
    <m/>
    <n v="80"/>
  </r>
  <r>
    <x v="4"/>
    <m/>
    <n v="78"/>
  </r>
  <r>
    <x v="4"/>
    <m/>
    <n v="79"/>
  </r>
  <r>
    <x v="4"/>
    <m/>
    <n v="80"/>
  </r>
  <r>
    <x v="4"/>
    <m/>
    <n v="81"/>
  </r>
  <r>
    <x v="4"/>
    <m/>
    <n v="82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108"/>
  </r>
  <r>
    <x v="4"/>
    <m/>
    <n v="115"/>
  </r>
  <r>
    <x v="4"/>
    <m/>
    <n v="106"/>
  </r>
  <r>
    <x v="4"/>
    <m/>
    <n v="111"/>
  </r>
  <r>
    <x v="4"/>
    <m/>
    <n v="112"/>
  </r>
  <r>
    <x v="4"/>
    <m/>
    <n v="102"/>
  </r>
  <r>
    <x v="4"/>
    <m/>
    <n v="94"/>
  </r>
  <r>
    <x v="4"/>
    <m/>
    <n v="96"/>
  </r>
  <r>
    <x v="4"/>
    <m/>
    <n v="91"/>
  </r>
  <r>
    <x v="4"/>
    <m/>
    <n v="90"/>
  </r>
  <r>
    <x v="4"/>
    <m/>
    <n v="91"/>
  </r>
  <r>
    <x v="4"/>
    <m/>
    <n v="88"/>
  </r>
  <r>
    <x v="4"/>
    <m/>
    <n v="94"/>
  </r>
  <r>
    <x v="4"/>
    <m/>
    <n v="98"/>
  </r>
  <r>
    <x v="4"/>
    <m/>
    <n v="95"/>
  </r>
  <r>
    <x v="4"/>
    <m/>
    <n v="98"/>
  </r>
  <r>
    <x v="4"/>
    <m/>
    <n v="104"/>
  </r>
  <r>
    <x v="4"/>
    <m/>
    <n v="110"/>
  </r>
  <r>
    <x v="4"/>
    <m/>
    <n v="117"/>
  </r>
  <r>
    <x v="4"/>
    <m/>
    <n v="124"/>
  </r>
  <r>
    <x v="4"/>
    <m/>
    <n v="127"/>
  </r>
  <r>
    <x v="4"/>
    <m/>
    <n v="124"/>
  </r>
  <r>
    <x v="4"/>
    <m/>
    <n v="123"/>
  </r>
  <r>
    <x v="4"/>
    <m/>
    <n v="118"/>
  </r>
  <r>
    <x v="4"/>
    <m/>
    <n v="120"/>
  </r>
  <r>
    <x v="4"/>
    <m/>
    <n v="119"/>
  </r>
  <r>
    <x v="4"/>
    <m/>
    <n v="118"/>
  </r>
  <r>
    <x v="4"/>
    <m/>
    <n v="125"/>
  </r>
  <r>
    <x v="4"/>
    <m/>
    <n v="120"/>
  </r>
  <r>
    <x v="4"/>
    <m/>
    <n v="117"/>
  </r>
  <r>
    <x v="4"/>
    <m/>
    <n v="119"/>
  </r>
  <r>
    <x v="4"/>
    <m/>
    <n v="122"/>
  </r>
  <r>
    <x v="4"/>
    <m/>
    <n v="119"/>
  </r>
  <r>
    <x v="4"/>
    <m/>
    <n v="114"/>
  </r>
  <r>
    <x v="4"/>
    <m/>
    <n v="106"/>
  </r>
  <r>
    <x v="4"/>
    <m/>
    <n v="100"/>
  </r>
  <r>
    <x v="4"/>
    <m/>
    <n v="99"/>
  </r>
  <r>
    <x v="4"/>
    <m/>
    <n v="94"/>
  </r>
  <r>
    <x v="4"/>
    <m/>
    <n v="93"/>
  </r>
  <r>
    <x v="4"/>
    <m/>
    <n v="91"/>
  </r>
  <r>
    <x v="4"/>
    <m/>
    <n v="88"/>
  </r>
  <r>
    <x v="4"/>
    <m/>
    <n v="90"/>
  </r>
  <r>
    <x v="4"/>
    <m/>
    <n v="92"/>
  </r>
  <r>
    <x v="4"/>
    <m/>
    <n v="83"/>
  </r>
  <r>
    <x v="4"/>
    <m/>
    <n v="81"/>
  </r>
  <r>
    <x v="4"/>
    <m/>
    <n v="79"/>
  </r>
  <r>
    <x v="4"/>
    <m/>
    <n v="75"/>
  </r>
  <r>
    <x v="4"/>
    <m/>
    <n v="76"/>
  </r>
  <r>
    <x v="4"/>
    <m/>
    <n v="76"/>
  </r>
  <r>
    <x v="4"/>
    <m/>
    <n v="78"/>
  </r>
  <r>
    <x v="4"/>
    <m/>
    <n v="77"/>
  </r>
  <r>
    <x v="4"/>
    <m/>
    <n v="76"/>
  </r>
  <r>
    <x v="4"/>
    <m/>
    <n v="78"/>
  </r>
  <r>
    <x v="4"/>
    <m/>
    <n v="83"/>
  </r>
  <r>
    <x v="4"/>
    <m/>
    <n v="84"/>
  </r>
  <r>
    <x v="4"/>
    <m/>
    <n v="86"/>
  </r>
  <r>
    <x v="4"/>
    <m/>
    <n v="80"/>
  </r>
  <r>
    <x v="4"/>
    <m/>
    <n v="78"/>
  </r>
  <r>
    <x v="4"/>
    <m/>
    <n v="76"/>
  </r>
  <r>
    <x v="4"/>
    <m/>
    <n v="72"/>
  </r>
  <r>
    <x v="4"/>
    <m/>
    <n v="77"/>
  </r>
  <r>
    <x v="4"/>
    <m/>
    <n v="76"/>
  </r>
  <r>
    <x v="4"/>
    <m/>
    <n v="77"/>
  </r>
  <r>
    <x v="4"/>
    <m/>
    <n v="80"/>
  </r>
  <r>
    <x v="4"/>
    <m/>
    <n v="83"/>
  </r>
  <r>
    <x v="4"/>
    <m/>
    <n v="78"/>
  </r>
  <r>
    <x v="4"/>
    <m/>
    <n v="80"/>
  </r>
  <r>
    <x v="4"/>
    <m/>
    <n v="83"/>
  </r>
  <r>
    <x v="4"/>
    <m/>
    <n v="87"/>
  </r>
  <r>
    <x v="4"/>
    <m/>
    <n v="94"/>
  </r>
  <r>
    <x v="4"/>
    <m/>
    <n v="100"/>
  </r>
  <r>
    <x v="4"/>
    <m/>
    <n v="101"/>
  </r>
  <r>
    <x v="4"/>
    <m/>
    <n v="100"/>
  </r>
  <r>
    <x v="4"/>
    <m/>
    <n v="97"/>
  </r>
  <r>
    <x v="4"/>
    <m/>
    <n v="100"/>
  </r>
  <r>
    <x v="4"/>
    <m/>
    <n v="101"/>
  </r>
  <r>
    <x v="4"/>
    <m/>
    <n v="99"/>
  </r>
  <r>
    <x v="4"/>
    <m/>
    <n v="95"/>
  </r>
  <r>
    <x v="4"/>
    <m/>
    <n v="94"/>
  </r>
  <r>
    <x v="4"/>
    <m/>
    <n v="99"/>
  </r>
  <r>
    <x v="4"/>
    <m/>
    <n v="101"/>
  </r>
  <r>
    <x v="4"/>
    <m/>
    <n v="105"/>
  </r>
  <r>
    <x v="4"/>
    <m/>
    <n v="104"/>
  </r>
  <r>
    <x v="4"/>
    <m/>
    <n v="105"/>
  </r>
  <r>
    <x v="4"/>
    <m/>
    <n v="103"/>
  </r>
  <r>
    <x v="4"/>
    <m/>
    <n v="102"/>
  </r>
  <r>
    <x v="4"/>
    <m/>
    <n v="106"/>
  </r>
  <r>
    <x v="4"/>
    <m/>
    <n v="107"/>
  </r>
  <r>
    <x v="4"/>
    <m/>
    <n v="104"/>
  </r>
  <r>
    <x v="4"/>
    <m/>
    <n v="105"/>
  </r>
  <r>
    <x v="4"/>
    <m/>
    <n v="98"/>
  </r>
  <r>
    <x v="4"/>
    <m/>
    <n v="96"/>
  </r>
  <r>
    <x v="4"/>
    <m/>
    <n v="97"/>
  </r>
  <r>
    <x v="4"/>
    <m/>
    <n v="98"/>
  </r>
  <r>
    <x v="4"/>
    <m/>
    <n v="99"/>
  </r>
  <r>
    <x v="4"/>
    <m/>
    <n v="98"/>
  </r>
  <r>
    <x v="4"/>
    <m/>
    <n v="99"/>
  </r>
  <r>
    <x v="4"/>
    <m/>
    <n v="95"/>
  </r>
  <r>
    <x v="4"/>
    <m/>
    <n v="92"/>
  </r>
  <r>
    <x v="4"/>
    <m/>
    <n v="86"/>
  </r>
  <r>
    <x v="4"/>
    <m/>
    <n v="80"/>
  </r>
  <r>
    <x v="4"/>
    <m/>
    <n v="78"/>
  </r>
  <r>
    <x v="4"/>
    <m/>
    <n v="79"/>
  </r>
  <r>
    <x v="4"/>
    <m/>
    <n v="83"/>
  </r>
  <r>
    <x v="4"/>
    <m/>
    <n v="82"/>
  </r>
  <r>
    <x v="4"/>
    <m/>
    <n v="77"/>
  </r>
  <r>
    <x v="4"/>
    <m/>
    <n v="78"/>
  </r>
  <r>
    <x v="4"/>
    <m/>
    <n v="75"/>
  </r>
  <r>
    <x v="4"/>
    <m/>
    <n v="75"/>
  </r>
  <r>
    <x v="4"/>
    <m/>
    <n v="77"/>
  </r>
  <r>
    <x v="4"/>
    <m/>
    <n v="77"/>
  </r>
  <r>
    <x v="4"/>
    <m/>
    <n v="76"/>
  </r>
  <r>
    <x v="4"/>
    <m/>
    <n v="78"/>
  </r>
  <r>
    <x v="4"/>
    <m/>
    <n v="79"/>
  </r>
  <r>
    <x v="4"/>
    <m/>
    <n v="80"/>
  </r>
  <r>
    <x v="4"/>
    <m/>
    <n v="78"/>
  </r>
  <r>
    <x v="4"/>
    <m/>
    <n v="81"/>
  </r>
  <r>
    <x v="4"/>
    <m/>
    <n v="84"/>
  </r>
  <r>
    <x v="4"/>
    <m/>
    <n v="89"/>
  </r>
  <r>
    <x v="4"/>
    <m/>
    <n v="84"/>
  </r>
  <r>
    <x v="4"/>
    <m/>
    <n v="82"/>
  </r>
  <r>
    <x v="4"/>
    <m/>
    <n v="86"/>
  </r>
  <r>
    <x v="4"/>
    <m/>
    <n v="86"/>
  </r>
  <r>
    <x v="4"/>
    <m/>
    <n v="85"/>
  </r>
  <r>
    <x v="4"/>
    <m/>
    <n v="85"/>
  </r>
  <r>
    <x v="4"/>
    <m/>
    <n v="86"/>
  </r>
  <r>
    <x v="4"/>
    <m/>
    <n v="87"/>
  </r>
  <r>
    <x v="4"/>
    <m/>
    <n v="93"/>
  </r>
  <r>
    <x v="4"/>
    <m/>
    <n v="95"/>
  </r>
  <r>
    <x v="4"/>
    <m/>
    <n v="99"/>
  </r>
  <r>
    <x v="4"/>
    <m/>
    <n v="97"/>
  </r>
  <r>
    <x v="4"/>
    <m/>
    <n v="96"/>
  </r>
  <r>
    <x v="4"/>
    <m/>
    <n v="91"/>
  </r>
  <r>
    <x v="4"/>
    <m/>
    <n v="87"/>
  </r>
  <r>
    <x v="4"/>
    <m/>
    <n v="85"/>
  </r>
  <r>
    <x v="4"/>
    <m/>
    <n v="82"/>
  </r>
  <r>
    <x v="4"/>
    <m/>
    <n v="80"/>
  </r>
  <r>
    <x v="4"/>
    <m/>
    <n v="79"/>
  </r>
  <r>
    <x v="4"/>
    <m/>
    <n v="78"/>
  </r>
  <r>
    <x v="4"/>
    <m/>
    <n v="76"/>
  </r>
  <r>
    <x v="4"/>
    <m/>
    <n v="74"/>
  </r>
  <r>
    <x v="4"/>
    <m/>
    <n v="73"/>
  </r>
  <r>
    <x v="4"/>
    <m/>
    <n v="77"/>
  </r>
  <r>
    <x v="4"/>
    <m/>
    <n v="80"/>
  </r>
  <r>
    <x v="4"/>
    <m/>
    <n v="80"/>
  </r>
  <r>
    <x v="4"/>
    <m/>
    <n v="81"/>
  </r>
  <r>
    <x v="4"/>
    <m/>
    <n v="79"/>
  </r>
  <r>
    <x v="4"/>
    <m/>
    <n v="79"/>
  </r>
  <r>
    <x v="4"/>
    <m/>
    <n v="80"/>
  </r>
  <r>
    <x v="4"/>
    <m/>
    <n v="79"/>
  </r>
  <r>
    <x v="4"/>
    <m/>
    <n v="78"/>
  </r>
  <r>
    <x v="4"/>
    <m/>
    <n v="76"/>
  </r>
  <r>
    <x v="4"/>
    <m/>
    <n v="74"/>
  </r>
  <r>
    <x v="4"/>
    <m/>
    <n v="74"/>
  </r>
  <r>
    <x v="4"/>
    <m/>
    <n v="76"/>
  </r>
  <r>
    <x v="4"/>
    <m/>
    <n v="77"/>
  </r>
  <r>
    <x v="4"/>
    <m/>
    <n v="80"/>
  </r>
  <r>
    <x v="4"/>
    <m/>
    <n v="84"/>
  </r>
  <r>
    <x v="4"/>
    <m/>
    <n v="89"/>
  </r>
  <r>
    <x v="4"/>
    <m/>
    <n v="90"/>
  </r>
  <r>
    <x v="4"/>
    <m/>
    <n v="88"/>
  </r>
  <r>
    <x v="4"/>
    <m/>
    <n v="85"/>
  </r>
  <r>
    <x v="4"/>
    <m/>
    <n v="84"/>
  </r>
  <r>
    <x v="4"/>
    <m/>
    <n v="83"/>
  </r>
  <r>
    <x v="4"/>
    <m/>
    <n v="84"/>
  </r>
  <r>
    <x v="4"/>
    <m/>
    <n v="83"/>
  </r>
  <r>
    <x v="4"/>
    <m/>
    <n v="81"/>
  </r>
  <r>
    <x v="4"/>
    <m/>
    <n v="82"/>
  </r>
  <r>
    <x v="4"/>
    <m/>
    <n v="81"/>
  </r>
  <r>
    <x v="4"/>
    <m/>
    <n v="82"/>
  </r>
  <r>
    <x v="4"/>
    <m/>
    <n v="86"/>
  </r>
  <r>
    <x v="4"/>
    <m/>
    <n v="84"/>
  </r>
  <r>
    <x v="4"/>
    <m/>
    <n v="82"/>
  </r>
  <r>
    <x v="4"/>
    <m/>
    <n v="83"/>
  </r>
  <r>
    <x v="4"/>
    <m/>
    <n v="82"/>
  </r>
  <r>
    <x v="4"/>
    <m/>
    <n v="85"/>
  </r>
  <r>
    <x v="4"/>
    <m/>
    <n v="86"/>
  </r>
  <r>
    <x v="4"/>
    <m/>
    <n v="83"/>
  </r>
  <r>
    <x v="4"/>
    <m/>
    <n v="81"/>
  </r>
  <r>
    <x v="4"/>
    <m/>
    <n v="77"/>
  </r>
  <r>
    <x v="4"/>
    <m/>
    <n v="77"/>
  </r>
  <r>
    <x v="4"/>
    <m/>
    <n v="78"/>
  </r>
  <r>
    <x v="4"/>
    <m/>
    <n v="79"/>
  </r>
  <r>
    <x v="4"/>
    <m/>
    <n v="80"/>
  </r>
  <r>
    <x v="4"/>
    <m/>
    <n v="82"/>
  </r>
  <r>
    <x v="4"/>
    <m/>
    <n v="82"/>
  </r>
  <r>
    <x v="4"/>
    <m/>
    <n v="80"/>
  </r>
  <r>
    <x v="4"/>
    <m/>
    <n v="78"/>
  </r>
  <r>
    <x v="4"/>
    <m/>
    <n v="81"/>
  </r>
  <r>
    <x v="4"/>
    <m/>
    <n v="80"/>
  </r>
  <r>
    <x v="4"/>
    <m/>
    <n v="82"/>
  </r>
  <r>
    <x v="4"/>
    <m/>
    <n v="82"/>
  </r>
  <r>
    <x v="4"/>
    <m/>
    <n v="84"/>
  </r>
  <r>
    <x v="4"/>
    <m/>
    <n v="82"/>
  </r>
  <r>
    <x v="4"/>
    <m/>
    <n v="84"/>
  </r>
  <r>
    <x v="4"/>
    <m/>
    <n v="85"/>
  </r>
  <r>
    <x v="4"/>
    <m/>
    <n v="84"/>
  </r>
  <r>
    <x v="4"/>
    <m/>
    <n v="82"/>
  </r>
  <r>
    <x v="4"/>
    <m/>
    <n v="81"/>
  </r>
  <r>
    <x v="4"/>
    <m/>
    <n v="80"/>
  </r>
  <r>
    <x v="4"/>
    <m/>
    <n v="79"/>
  </r>
  <r>
    <x v="4"/>
    <m/>
    <n v="79"/>
  </r>
  <r>
    <x v="4"/>
    <m/>
    <n v="78"/>
  </r>
  <r>
    <x v="4"/>
    <m/>
    <n v="77"/>
  </r>
  <r>
    <x v="4"/>
    <m/>
    <n v="76"/>
  </r>
  <r>
    <x v="4"/>
    <m/>
    <n v="76"/>
  </r>
  <r>
    <x v="4"/>
    <m/>
    <n v="75"/>
  </r>
  <r>
    <x v="4"/>
    <m/>
    <n v="76"/>
  </r>
  <r>
    <x v="4"/>
    <m/>
    <n v="77"/>
  </r>
  <r>
    <x v="4"/>
    <m/>
    <n v="79"/>
  </r>
  <r>
    <x v="4"/>
    <m/>
    <n v="81"/>
  </r>
  <r>
    <x v="4"/>
    <m/>
    <n v="82"/>
  </r>
  <r>
    <x v="4"/>
    <m/>
    <n v="85"/>
  </r>
  <r>
    <x v="4"/>
    <m/>
    <n v="86"/>
  </r>
  <r>
    <x v="4"/>
    <m/>
    <n v="85"/>
  </r>
  <r>
    <x v="4"/>
    <m/>
    <n v="84"/>
  </r>
  <r>
    <x v="4"/>
    <m/>
    <n v="82"/>
  </r>
  <r>
    <x v="4"/>
    <m/>
    <n v="80"/>
  </r>
  <r>
    <x v="4"/>
    <m/>
    <n v="78"/>
  </r>
  <r>
    <x v="4"/>
    <m/>
    <n v="77"/>
  </r>
  <r>
    <x v="4"/>
    <m/>
    <n v="78"/>
  </r>
  <r>
    <x v="4"/>
    <m/>
    <n v="77"/>
  </r>
  <r>
    <x v="4"/>
    <m/>
    <n v="78"/>
  </r>
  <r>
    <x v="4"/>
    <m/>
    <n v="77"/>
  </r>
  <r>
    <x v="4"/>
    <m/>
    <n v="76"/>
  </r>
  <r>
    <x v="4"/>
    <m/>
    <n v="75"/>
  </r>
  <r>
    <x v="4"/>
    <m/>
    <n v="74"/>
  </r>
  <r>
    <x v="4"/>
    <m/>
    <n v="72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72"/>
  </r>
  <r>
    <x v="4"/>
    <m/>
    <n v="75"/>
  </r>
  <r>
    <x v="4"/>
    <m/>
    <n v="74"/>
  </r>
  <r>
    <x v="4"/>
    <m/>
    <n v="73"/>
  </r>
  <r>
    <x v="4"/>
    <m/>
    <n v="72"/>
  </r>
  <r>
    <x v="4"/>
    <m/>
    <n v="74"/>
  </r>
  <r>
    <x v="4"/>
    <m/>
    <n v="74"/>
  </r>
  <r>
    <x v="4"/>
    <m/>
    <n v="75"/>
  </r>
  <r>
    <x v="4"/>
    <m/>
    <n v="74"/>
  </r>
  <r>
    <x v="4"/>
    <m/>
    <n v="74"/>
  </r>
  <r>
    <x v="4"/>
    <m/>
    <n v="75"/>
  </r>
  <r>
    <x v="4"/>
    <m/>
    <n v="76"/>
  </r>
  <r>
    <x v="4"/>
    <m/>
    <n v="75"/>
  </r>
  <r>
    <x v="4"/>
    <m/>
    <n v="75"/>
  </r>
  <r>
    <x v="4"/>
    <m/>
    <n v="75"/>
  </r>
  <r>
    <x v="4"/>
    <m/>
    <n v="76"/>
  </r>
  <r>
    <x v="4"/>
    <m/>
    <n v="77"/>
  </r>
  <r>
    <x v="4"/>
    <m/>
    <n v="78"/>
  </r>
  <r>
    <x v="4"/>
    <m/>
    <n v="79"/>
  </r>
  <r>
    <x v="4"/>
    <m/>
    <n v="80"/>
  </r>
  <r>
    <x v="4"/>
    <m/>
    <n v="81"/>
  </r>
  <r>
    <x v="4"/>
    <m/>
    <n v="84"/>
  </r>
  <r>
    <x v="4"/>
    <m/>
    <n v="83"/>
  </r>
  <r>
    <x v="4"/>
    <m/>
    <n v="81"/>
  </r>
  <r>
    <x v="4"/>
    <m/>
    <n v="80"/>
  </r>
  <r>
    <x v="4"/>
    <m/>
    <n v="79"/>
  </r>
  <r>
    <x v="4"/>
    <m/>
    <n v="78"/>
  </r>
  <r>
    <x v="4"/>
    <m/>
    <n v="78"/>
  </r>
  <r>
    <x v="4"/>
    <m/>
    <n v="79"/>
  </r>
  <r>
    <x v="4"/>
    <m/>
    <n v="79"/>
  </r>
  <r>
    <x v="4"/>
    <m/>
    <n v="78"/>
  </r>
  <r>
    <x v="4"/>
    <m/>
    <n v="80"/>
  </r>
  <r>
    <x v="4"/>
    <m/>
    <n v="81"/>
  </r>
  <r>
    <x v="4"/>
    <m/>
    <n v="80"/>
  </r>
  <r>
    <x v="4"/>
    <m/>
    <n v="81"/>
  </r>
  <r>
    <x v="4"/>
    <m/>
    <n v="82"/>
  </r>
  <r>
    <x v="4"/>
    <m/>
    <n v="84"/>
  </r>
  <r>
    <x v="4"/>
    <m/>
    <n v="88"/>
  </r>
  <r>
    <x v="4"/>
    <m/>
    <n v="89"/>
  </r>
  <r>
    <x v="4"/>
    <m/>
    <n v="90"/>
  </r>
  <r>
    <x v="4"/>
    <m/>
    <n v="93"/>
  </r>
  <r>
    <x v="4"/>
    <m/>
    <n v="95"/>
  </r>
  <r>
    <x v="4"/>
    <m/>
    <n v="97"/>
  </r>
  <r>
    <x v="4"/>
    <m/>
    <n v="99"/>
  </r>
  <r>
    <x v="4"/>
    <m/>
    <n v="98"/>
  </r>
  <r>
    <x v="4"/>
    <m/>
    <n v="97"/>
  </r>
  <r>
    <x v="4"/>
    <m/>
    <n v="99"/>
  </r>
  <r>
    <x v="4"/>
    <m/>
    <n v="103"/>
  </r>
  <r>
    <x v="4"/>
    <m/>
    <n v="105"/>
  </r>
  <r>
    <x v="4"/>
    <m/>
    <n v="97"/>
  </r>
  <r>
    <x v="4"/>
    <m/>
    <n v="94"/>
  </r>
  <r>
    <x v="4"/>
    <m/>
    <n v="100"/>
  </r>
  <r>
    <x v="4"/>
    <m/>
    <n v="101"/>
  </r>
  <r>
    <x v="4"/>
    <m/>
    <n v="99"/>
  </r>
  <r>
    <x v="4"/>
    <m/>
    <n v="94"/>
  </r>
  <r>
    <x v="4"/>
    <m/>
    <n v="90"/>
  </r>
  <r>
    <x v="4"/>
    <m/>
    <n v="84"/>
  </r>
  <r>
    <x v="4"/>
    <m/>
    <n v="83"/>
  </r>
  <r>
    <x v="4"/>
    <m/>
    <n v="82"/>
  </r>
  <r>
    <x v="4"/>
    <m/>
    <n v="77"/>
  </r>
  <r>
    <x v="4"/>
    <m/>
    <n v="79"/>
  </r>
  <r>
    <x v="4"/>
    <m/>
    <n v="85"/>
  </r>
  <r>
    <x v="4"/>
    <m/>
    <n v="89"/>
  </r>
  <r>
    <x v="4"/>
    <m/>
    <n v="93"/>
  </r>
  <r>
    <x v="4"/>
    <m/>
    <n v="99"/>
  </r>
  <r>
    <x v="4"/>
    <m/>
    <n v="107"/>
  </r>
  <r>
    <x v="4"/>
    <m/>
    <n v="111"/>
  </r>
  <r>
    <x v="4"/>
    <m/>
    <n v="107"/>
  </r>
  <r>
    <x v="4"/>
    <m/>
    <n v="105"/>
  </r>
  <r>
    <x v="4"/>
    <m/>
    <n v="110"/>
  </r>
  <r>
    <x v="4"/>
    <m/>
    <n v="116"/>
  </r>
  <r>
    <x v="4"/>
    <m/>
    <n v="117"/>
  </r>
  <r>
    <x v="4"/>
    <m/>
    <n v="116"/>
  </r>
  <r>
    <x v="4"/>
    <m/>
    <n v="108"/>
  </r>
  <r>
    <x v="4"/>
    <m/>
    <n v="106"/>
  </r>
  <r>
    <x v="4"/>
    <m/>
    <n v="104"/>
  </r>
  <r>
    <x v="4"/>
    <m/>
    <n v="102"/>
  </r>
  <r>
    <x v="4"/>
    <m/>
    <n v="102"/>
  </r>
  <r>
    <x v="4"/>
    <m/>
    <n v="100"/>
  </r>
  <r>
    <x v="4"/>
    <m/>
    <n v="97"/>
  </r>
  <r>
    <x v="4"/>
    <m/>
    <n v="98"/>
  </r>
  <r>
    <x v="4"/>
    <m/>
    <n v="102"/>
  </r>
  <r>
    <x v="4"/>
    <m/>
    <n v="106"/>
  </r>
  <r>
    <x v="4"/>
    <m/>
    <n v="107"/>
  </r>
  <r>
    <x v="4"/>
    <m/>
    <n v="108"/>
  </r>
  <r>
    <x v="4"/>
    <m/>
    <n v="109"/>
  </r>
  <r>
    <x v="4"/>
    <m/>
    <n v="108"/>
  </r>
  <r>
    <x v="4"/>
    <m/>
    <n v="112"/>
  </r>
  <r>
    <x v="4"/>
    <m/>
    <n v="117"/>
  </r>
  <r>
    <x v="4"/>
    <m/>
    <n v="118"/>
  </r>
  <r>
    <x v="4"/>
    <m/>
    <n v="111"/>
  </r>
  <r>
    <x v="4"/>
    <m/>
    <n v="101"/>
  </r>
  <r>
    <x v="4"/>
    <m/>
    <n v="100"/>
  </r>
  <r>
    <x v="4"/>
    <m/>
    <n v="99"/>
  </r>
  <r>
    <x v="4"/>
    <m/>
    <n v="97"/>
  </r>
  <r>
    <x v="4"/>
    <m/>
    <n v="93"/>
  </r>
  <r>
    <x v="4"/>
    <m/>
    <n v="90"/>
  </r>
  <r>
    <x v="4"/>
    <m/>
    <n v="86"/>
  </r>
  <r>
    <x v="4"/>
    <m/>
    <n v="86"/>
  </r>
  <r>
    <x v="4"/>
    <m/>
    <n v="85"/>
  </r>
  <r>
    <x v="4"/>
    <m/>
    <n v="91"/>
  </r>
  <r>
    <x v="4"/>
    <m/>
    <n v="93"/>
  </r>
  <r>
    <x v="4"/>
    <m/>
    <n v="94"/>
  </r>
  <r>
    <x v="4"/>
    <m/>
    <n v="95"/>
  </r>
  <r>
    <x v="4"/>
    <m/>
    <n v="96"/>
  </r>
  <r>
    <x v="4"/>
    <m/>
    <n v="92"/>
  </r>
  <r>
    <x v="4"/>
    <m/>
    <n v="70"/>
  </r>
  <r>
    <x v="4"/>
    <m/>
    <n v="69"/>
  </r>
  <r>
    <x v="4"/>
    <m/>
    <n v="70"/>
  </r>
  <r>
    <x v="4"/>
    <m/>
    <n v="72"/>
  </r>
  <r>
    <x v="4"/>
    <m/>
    <n v="74"/>
  </r>
  <r>
    <x v="4"/>
    <m/>
    <n v="72"/>
  </r>
  <r>
    <x v="4"/>
    <m/>
    <n v="70"/>
  </r>
  <r>
    <x v="4"/>
    <m/>
    <n v="69"/>
  </r>
  <r>
    <x v="4"/>
    <m/>
    <n v="70"/>
  </r>
  <r>
    <x v="4"/>
    <m/>
    <n v="68"/>
  </r>
  <r>
    <x v="4"/>
    <m/>
    <n v="67"/>
  </r>
  <r>
    <x v="4"/>
    <m/>
    <n v="66"/>
  </r>
  <r>
    <x v="4"/>
    <m/>
    <n v="67"/>
  </r>
  <r>
    <x v="4"/>
    <m/>
    <n v="66"/>
  </r>
  <r>
    <x v="4"/>
    <m/>
    <n v="64"/>
  </r>
  <r>
    <x v="4"/>
    <m/>
    <n v="64"/>
  </r>
  <r>
    <x v="4"/>
    <m/>
    <n v="69"/>
  </r>
  <r>
    <x v="4"/>
    <m/>
    <n v="69"/>
  </r>
  <r>
    <x v="4"/>
    <m/>
    <n v="68"/>
  </r>
  <r>
    <x v="4"/>
    <m/>
    <n v="67"/>
  </r>
  <r>
    <x v="4"/>
    <m/>
    <n v="69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4"/>
  </r>
  <r>
    <x v="4"/>
    <m/>
    <n v="65"/>
  </r>
  <r>
    <x v="4"/>
    <m/>
    <n v="69"/>
  </r>
  <r>
    <x v="4"/>
    <m/>
    <n v="68"/>
  </r>
  <r>
    <x v="4"/>
    <m/>
    <n v="69"/>
  </r>
  <r>
    <x v="4"/>
    <m/>
    <n v="68"/>
  </r>
  <r>
    <x v="4"/>
    <m/>
    <n v="70"/>
  </r>
  <r>
    <x v="4"/>
    <m/>
    <n v="70"/>
  </r>
  <r>
    <x v="4"/>
    <m/>
    <n v="70"/>
  </r>
  <r>
    <x v="4"/>
    <m/>
    <n v="70"/>
  </r>
  <r>
    <x v="4"/>
    <m/>
    <n v="67"/>
  </r>
  <r>
    <x v="4"/>
    <m/>
    <n v="67"/>
  </r>
  <r>
    <x v="4"/>
    <m/>
    <n v="67"/>
  </r>
  <r>
    <x v="4"/>
    <m/>
    <n v="68"/>
  </r>
  <r>
    <x v="4"/>
    <m/>
    <n v="70"/>
  </r>
  <r>
    <x v="4"/>
    <m/>
    <n v="72"/>
  </r>
  <r>
    <x v="4"/>
    <m/>
    <n v="73"/>
  </r>
  <r>
    <x v="4"/>
    <m/>
    <n v="74"/>
  </r>
  <r>
    <x v="4"/>
    <m/>
    <n v="73"/>
  </r>
  <r>
    <x v="4"/>
    <m/>
    <n v="74"/>
  </r>
  <r>
    <x v="4"/>
    <m/>
    <n v="75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3"/>
  </r>
  <r>
    <x v="4"/>
    <m/>
    <n v="72"/>
  </r>
  <r>
    <x v="4"/>
    <m/>
    <n v="69"/>
  </r>
  <r>
    <x v="4"/>
    <m/>
    <n v="68"/>
  </r>
  <r>
    <x v="4"/>
    <m/>
    <n v="72"/>
  </r>
  <r>
    <x v="4"/>
    <m/>
    <n v="73"/>
  </r>
  <r>
    <x v="4"/>
    <m/>
    <n v="75"/>
  </r>
  <r>
    <x v="4"/>
    <m/>
    <n v="70"/>
  </r>
  <r>
    <x v="4"/>
    <m/>
    <n v="68"/>
  </r>
  <r>
    <x v="4"/>
    <m/>
    <n v="64"/>
  </r>
  <r>
    <x v="4"/>
    <m/>
    <n v="67"/>
  </r>
  <r>
    <x v="4"/>
    <m/>
    <n v="63"/>
  </r>
  <r>
    <x v="4"/>
    <m/>
    <n v="64"/>
  </r>
  <r>
    <x v="4"/>
    <m/>
    <n v="65"/>
  </r>
  <r>
    <x v="4"/>
    <m/>
    <n v="64"/>
  </r>
  <r>
    <x v="4"/>
    <m/>
    <n v="67"/>
  </r>
  <r>
    <x v="4"/>
    <m/>
    <n v="66"/>
  </r>
  <r>
    <x v="4"/>
    <m/>
    <n v="65"/>
  </r>
  <r>
    <x v="4"/>
    <m/>
    <n v="65"/>
  </r>
  <r>
    <x v="4"/>
    <m/>
    <n v="63"/>
  </r>
  <r>
    <x v="4"/>
    <m/>
    <n v="61"/>
  </r>
  <r>
    <x v="4"/>
    <m/>
    <n v="64"/>
  </r>
  <r>
    <x v="4"/>
    <m/>
    <n v="64"/>
  </r>
  <r>
    <x v="4"/>
    <m/>
    <n v="65"/>
  </r>
  <r>
    <x v="4"/>
    <m/>
    <n v="64"/>
  </r>
  <r>
    <x v="4"/>
    <m/>
    <n v="67"/>
  </r>
  <r>
    <x v="4"/>
    <m/>
    <n v="67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6"/>
  </r>
  <r>
    <x v="4"/>
    <m/>
    <n v="66"/>
  </r>
  <r>
    <x v="4"/>
    <m/>
    <n v="66"/>
  </r>
  <r>
    <x v="4"/>
    <m/>
    <n v="68"/>
  </r>
  <r>
    <x v="4"/>
    <m/>
    <n v="62"/>
  </r>
  <r>
    <x v="4"/>
    <m/>
    <n v="65"/>
  </r>
  <r>
    <x v="4"/>
    <m/>
    <n v="66"/>
  </r>
  <r>
    <x v="4"/>
    <m/>
    <n v="66"/>
  </r>
  <r>
    <x v="4"/>
    <m/>
    <n v="66"/>
  </r>
  <r>
    <x v="4"/>
    <m/>
    <n v="65"/>
  </r>
  <r>
    <x v="4"/>
    <m/>
    <n v="66"/>
  </r>
  <r>
    <x v="4"/>
    <m/>
    <n v="70"/>
  </r>
  <r>
    <x v="4"/>
    <m/>
    <n v="66"/>
  </r>
  <r>
    <x v="4"/>
    <m/>
    <n v="64"/>
  </r>
  <r>
    <x v="4"/>
    <m/>
    <n v="65"/>
  </r>
  <r>
    <x v="4"/>
    <m/>
    <n v="66"/>
  </r>
  <r>
    <x v="4"/>
    <m/>
    <n v="66"/>
  </r>
  <r>
    <x v="4"/>
    <m/>
    <n v="68"/>
  </r>
  <r>
    <x v="4"/>
    <m/>
    <n v="71"/>
  </r>
  <r>
    <x v="4"/>
    <m/>
    <n v="74"/>
  </r>
  <r>
    <x v="4"/>
    <m/>
    <n v="77"/>
  </r>
  <r>
    <x v="4"/>
    <m/>
    <n v="78"/>
  </r>
  <r>
    <x v="4"/>
    <m/>
    <n v="79"/>
  </r>
  <r>
    <x v="4"/>
    <m/>
    <n v="81"/>
  </r>
  <r>
    <x v="4"/>
    <m/>
    <n v="79"/>
  </r>
  <r>
    <x v="4"/>
    <m/>
    <n v="75"/>
  </r>
  <r>
    <x v="4"/>
    <m/>
    <n v="66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7"/>
  </r>
  <r>
    <x v="4"/>
    <m/>
    <n v="70"/>
  </r>
  <r>
    <x v="4"/>
    <m/>
    <n v="72"/>
  </r>
  <r>
    <x v="4"/>
    <m/>
    <n v="77"/>
  </r>
  <r>
    <x v="4"/>
    <m/>
    <n v="81"/>
  </r>
  <r>
    <x v="4"/>
    <m/>
    <n v="86"/>
  </r>
  <r>
    <x v="4"/>
    <m/>
    <n v="90"/>
  </r>
  <r>
    <x v="4"/>
    <m/>
    <n v="97"/>
  </r>
  <r>
    <x v="4"/>
    <m/>
    <n v="105"/>
  </r>
  <r>
    <x v="4"/>
    <m/>
    <n v="106"/>
  </r>
  <r>
    <x v="4"/>
    <m/>
    <n v="96"/>
  </r>
  <r>
    <x v="4"/>
    <m/>
    <n v="95"/>
  </r>
  <r>
    <x v="4"/>
    <m/>
    <n v="92"/>
  </r>
  <r>
    <x v="4"/>
    <m/>
    <n v="78"/>
  </r>
  <r>
    <x v="4"/>
    <m/>
    <n v="71"/>
  </r>
  <r>
    <x v="4"/>
    <m/>
    <n v="68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2"/>
  </r>
  <r>
    <x v="4"/>
    <m/>
    <n v="60"/>
  </r>
  <r>
    <x v="4"/>
    <m/>
    <n v="59"/>
  </r>
  <r>
    <x v="4"/>
    <m/>
    <n v="58"/>
  </r>
  <r>
    <x v="4"/>
    <m/>
    <n v="58"/>
  </r>
  <r>
    <x v="4"/>
    <m/>
    <n v="61"/>
  </r>
  <r>
    <x v="4"/>
    <m/>
    <n v="63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61"/>
  </r>
  <r>
    <x v="4"/>
    <m/>
    <n v="63"/>
  </r>
  <r>
    <x v="4"/>
    <m/>
    <n v="66"/>
  </r>
  <r>
    <x v="4"/>
    <m/>
    <n v="64"/>
  </r>
  <r>
    <x v="4"/>
    <m/>
    <n v="64"/>
  </r>
  <r>
    <x v="4"/>
    <m/>
    <n v="63"/>
  </r>
  <r>
    <x v="4"/>
    <m/>
    <n v="65"/>
  </r>
  <r>
    <x v="4"/>
    <m/>
    <n v="63"/>
  </r>
  <r>
    <x v="4"/>
    <m/>
    <n v="65"/>
  </r>
  <r>
    <x v="4"/>
    <m/>
    <n v="69"/>
  </r>
  <r>
    <x v="4"/>
    <m/>
    <n v="66"/>
  </r>
  <r>
    <x v="4"/>
    <m/>
    <n v="62"/>
  </r>
  <r>
    <x v="4"/>
    <m/>
    <n v="64"/>
  </r>
  <r>
    <x v="4"/>
    <m/>
    <n v="67"/>
  </r>
  <r>
    <x v="4"/>
    <m/>
    <n v="66"/>
  </r>
  <r>
    <x v="4"/>
    <m/>
    <n v="66"/>
  </r>
  <r>
    <x v="4"/>
    <m/>
    <n v="66"/>
  </r>
  <r>
    <x v="4"/>
    <m/>
    <n v="68"/>
  </r>
  <r>
    <x v="4"/>
    <m/>
    <n v="68"/>
  </r>
  <r>
    <x v="4"/>
    <m/>
    <n v="68"/>
  </r>
  <r>
    <x v="4"/>
    <m/>
    <n v="68"/>
  </r>
  <r>
    <x v="4"/>
    <m/>
    <n v="65"/>
  </r>
  <r>
    <x v="4"/>
    <m/>
    <n v="66"/>
  </r>
  <r>
    <x v="4"/>
    <m/>
    <n v="65"/>
  </r>
  <r>
    <x v="4"/>
    <m/>
    <n v="66"/>
  </r>
  <r>
    <x v="4"/>
    <m/>
    <n v="64"/>
  </r>
  <r>
    <x v="4"/>
    <m/>
    <n v="64"/>
  </r>
  <r>
    <x v="4"/>
    <m/>
    <n v="62"/>
  </r>
  <r>
    <x v="4"/>
    <m/>
    <n v="66"/>
  </r>
  <r>
    <x v="4"/>
    <m/>
    <n v="68"/>
  </r>
  <r>
    <x v="4"/>
    <m/>
    <n v="65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1"/>
  </r>
  <r>
    <x v="4"/>
    <m/>
    <n v="62"/>
  </r>
  <r>
    <x v="4"/>
    <m/>
    <n v="64"/>
  </r>
  <r>
    <x v="4"/>
    <m/>
    <n v="63"/>
  </r>
  <r>
    <x v="4"/>
    <m/>
    <n v="62"/>
  </r>
  <r>
    <x v="4"/>
    <m/>
    <n v="63"/>
  </r>
  <r>
    <x v="4"/>
    <m/>
    <n v="65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73"/>
  </r>
  <r>
    <x v="4"/>
    <m/>
    <n v="70"/>
  </r>
  <r>
    <x v="4"/>
    <m/>
    <n v="64"/>
  </r>
  <r>
    <x v="4"/>
    <m/>
    <n v="64"/>
  </r>
  <r>
    <x v="4"/>
    <m/>
    <n v="64"/>
  </r>
  <r>
    <x v="4"/>
    <m/>
    <n v="68"/>
  </r>
  <r>
    <x v="4"/>
    <m/>
    <n v="64"/>
  </r>
  <r>
    <x v="4"/>
    <m/>
    <n v="63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8"/>
  </r>
  <r>
    <x v="4"/>
    <m/>
    <n v="67"/>
  </r>
  <r>
    <x v="4"/>
    <m/>
    <n v="67"/>
  </r>
  <r>
    <x v="4"/>
    <m/>
    <n v="67"/>
  </r>
  <r>
    <x v="4"/>
    <m/>
    <n v="65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0"/>
  </r>
  <r>
    <x v="4"/>
    <m/>
    <n v="60"/>
  </r>
  <r>
    <x v="4"/>
    <m/>
    <n v="68"/>
  </r>
  <r>
    <x v="4"/>
    <m/>
    <n v="65"/>
  </r>
  <r>
    <x v="4"/>
    <m/>
    <n v="63"/>
  </r>
  <r>
    <x v="4"/>
    <m/>
    <n v="63"/>
  </r>
  <r>
    <x v="4"/>
    <m/>
    <n v="64"/>
  </r>
  <r>
    <x v="4"/>
    <m/>
    <n v="65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7"/>
  </r>
  <r>
    <x v="4"/>
    <m/>
    <n v="65"/>
  </r>
  <r>
    <x v="4"/>
    <m/>
    <n v="62"/>
  </r>
  <r>
    <x v="4"/>
    <m/>
    <n v="64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1"/>
  </r>
  <r>
    <x v="4"/>
    <m/>
    <n v="62"/>
  </r>
  <r>
    <x v="4"/>
    <m/>
    <n v="63"/>
  </r>
  <r>
    <x v="4"/>
    <m/>
    <n v="64"/>
  </r>
  <r>
    <x v="4"/>
    <m/>
    <n v="67"/>
  </r>
  <r>
    <x v="4"/>
    <m/>
    <n v="68"/>
  </r>
  <r>
    <x v="4"/>
    <m/>
    <n v="70"/>
  </r>
  <r>
    <x v="4"/>
    <m/>
    <n v="71"/>
  </r>
  <r>
    <x v="4"/>
    <m/>
    <n v="73"/>
  </r>
  <r>
    <x v="4"/>
    <m/>
    <n v="75"/>
  </r>
  <r>
    <x v="4"/>
    <m/>
    <n v="76"/>
  </r>
  <r>
    <x v="4"/>
    <m/>
    <n v="78"/>
  </r>
  <r>
    <x v="4"/>
    <m/>
    <n v="82"/>
  </r>
  <r>
    <x v="4"/>
    <m/>
    <n v="71"/>
  </r>
  <r>
    <x v="4"/>
    <m/>
    <n v="72"/>
  </r>
  <r>
    <x v="4"/>
    <m/>
    <n v="73"/>
  </r>
  <r>
    <x v="4"/>
    <m/>
    <n v="75"/>
  </r>
  <r>
    <x v="4"/>
    <m/>
    <n v="73"/>
  </r>
  <r>
    <x v="4"/>
    <m/>
    <n v="76"/>
  </r>
  <r>
    <x v="4"/>
    <m/>
    <n v="79"/>
  </r>
  <r>
    <x v="4"/>
    <m/>
    <n v="83"/>
  </r>
  <r>
    <x v="4"/>
    <m/>
    <n v="86"/>
  </r>
  <r>
    <x v="4"/>
    <m/>
    <n v="89"/>
  </r>
  <r>
    <x v="4"/>
    <m/>
    <n v="89"/>
  </r>
  <r>
    <x v="4"/>
    <m/>
    <n v="88"/>
  </r>
  <r>
    <x v="4"/>
    <m/>
    <n v="85"/>
  </r>
  <r>
    <x v="4"/>
    <m/>
    <n v="83"/>
  </r>
  <r>
    <x v="4"/>
    <m/>
    <n v="80"/>
  </r>
  <r>
    <x v="4"/>
    <m/>
    <n v="66"/>
  </r>
  <r>
    <x v="4"/>
    <m/>
    <n v="65"/>
  </r>
  <r>
    <x v="4"/>
    <m/>
    <n v="66"/>
  </r>
  <r>
    <x v="4"/>
    <m/>
    <n v="69"/>
  </r>
  <r>
    <x v="4"/>
    <m/>
    <n v="70"/>
  </r>
  <r>
    <x v="4"/>
    <m/>
    <n v="72"/>
  </r>
  <r>
    <x v="4"/>
    <m/>
    <n v="68"/>
  </r>
  <r>
    <x v="4"/>
    <m/>
    <n v="65"/>
  </r>
  <r>
    <x v="4"/>
    <m/>
    <n v="64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4"/>
  </r>
  <r>
    <x v="4"/>
    <m/>
    <n v="64"/>
  </r>
  <r>
    <x v="4"/>
    <m/>
    <n v="67"/>
  </r>
  <r>
    <x v="4"/>
    <m/>
    <n v="68"/>
  </r>
  <r>
    <x v="4"/>
    <m/>
    <n v="69"/>
  </r>
  <r>
    <x v="4"/>
    <m/>
    <n v="63"/>
  </r>
  <r>
    <x v="4"/>
    <m/>
    <n v="63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59"/>
  </r>
  <r>
    <x v="4"/>
    <m/>
    <n v="59"/>
  </r>
  <r>
    <x v="4"/>
    <m/>
    <n v="58"/>
  </r>
  <r>
    <x v="4"/>
    <m/>
    <n v="70"/>
  </r>
  <r>
    <x v="4"/>
    <m/>
    <n v="68"/>
  </r>
  <r>
    <x v="4"/>
    <m/>
    <n v="64"/>
  </r>
  <r>
    <x v="4"/>
    <m/>
    <n v="61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5"/>
  </r>
  <r>
    <x v="4"/>
    <m/>
    <n v="64"/>
  </r>
  <r>
    <x v="4"/>
    <m/>
    <n v="65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5"/>
  </r>
  <r>
    <x v="4"/>
    <m/>
    <n v="64"/>
  </r>
  <r>
    <x v="4"/>
    <m/>
    <n v="65"/>
  </r>
  <r>
    <x v="4"/>
    <m/>
    <n v="66"/>
  </r>
  <r>
    <x v="4"/>
    <m/>
    <n v="64"/>
  </r>
  <r>
    <x v="4"/>
    <m/>
    <n v="65"/>
  </r>
  <r>
    <x v="4"/>
    <m/>
    <n v="65"/>
  </r>
  <r>
    <x v="4"/>
    <m/>
    <n v="65"/>
  </r>
  <r>
    <x v="4"/>
    <m/>
    <n v="75"/>
  </r>
  <r>
    <x v="4"/>
    <m/>
    <n v="69"/>
  </r>
  <r>
    <x v="4"/>
    <m/>
    <n v="66"/>
  </r>
  <r>
    <x v="4"/>
    <m/>
    <n v="65"/>
  </r>
  <r>
    <x v="4"/>
    <m/>
    <n v="68"/>
  </r>
  <r>
    <x v="4"/>
    <m/>
    <n v="68"/>
  </r>
  <r>
    <x v="4"/>
    <m/>
    <n v="64"/>
  </r>
  <r>
    <x v="4"/>
    <m/>
    <n v="64"/>
  </r>
  <r>
    <x v="4"/>
    <m/>
    <n v="64"/>
  </r>
  <r>
    <x v="4"/>
    <m/>
    <n v="68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4"/>
  </r>
  <r>
    <x v="4"/>
    <m/>
    <n v="64"/>
  </r>
  <r>
    <x v="4"/>
    <m/>
    <n v="65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5"/>
  </r>
  <r>
    <x v="4"/>
    <m/>
    <n v="63"/>
  </r>
  <r>
    <x v="4"/>
    <m/>
    <n v="61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64"/>
  </r>
  <r>
    <x v="4"/>
    <m/>
    <n v="61"/>
  </r>
  <r>
    <x v="4"/>
    <m/>
    <n v="60"/>
  </r>
  <r>
    <x v="4"/>
    <m/>
    <n v="62"/>
  </r>
  <r>
    <x v="4"/>
    <m/>
    <n v="66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2"/>
  </r>
  <r>
    <x v="4"/>
    <m/>
    <n v="61"/>
  </r>
  <r>
    <x v="4"/>
    <m/>
    <n v="59"/>
  </r>
  <r>
    <x v="4"/>
    <m/>
    <n v="59"/>
  </r>
  <r>
    <x v="4"/>
    <m/>
    <n v="60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3"/>
  </r>
  <r>
    <x v="4"/>
    <m/>
    <n v="62"/>
  </r>
  <r>
    <x v="4"/>
    <m/>
    <n v="63"/>
  </r>
  <r>
    <x v="4"/>
    <m/>
    <n v="64"/>
  </r>
  <r>
    <x v="4"/>
    <m/>
    <n v="66"/>
  </r>
  <r>
    <x v="4"/>
    <m/>
    <n v="64"/>
  </r>
  <r>
    <x v="4"/>
    <m/>
    <n v="65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8"/>
  </r>
  <r>
    <x v="4"/>
    <m/>
    <n v="69"/>
  </r>
  <r>
    <x v="4"/>
    <m/>
    <n v="66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7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59"/>
  </r>
  <r>
    <x v="4"/>
    <m/>
    <n v="59"/>
  </r>
  <r>
    <x v="4"/>
    <m/>
    <n v="64"/>
  </r>
  <r>
    <x v="4"/>
    <m/>
    <n v="64"/>
  </r>
  <r>
    <x v="4"/>
    <m/>
    <n v="65"/>
  </r>
  <r>
    <x v="4"/>
    <m/>
    <n v="64"/>
  </r>
  <r>
    <x v="4"/>
    <m/>
    <n v="59"/>
  </r>
  <r>
    <x v="4"/>
    <m/>
    <n v="59"/>
  </r>
  <r>
    <x v="4"/>
    <m/>
    <n v="60"/>
  </r>
  <r>
    <x v="4"/>
    <m/>
    <n v="66"/>
  </r>
  <r>
    <x v="4"/>
    <m/>
    <n v="63"/>
  </r>
  <r>
    <x v="4"/>
    <m/>
    <n v="61"/>
  </r>
  <r>
    <x v="4"/>
    <m/>
    <n v="57"/>
  </r>
  <r>
    <x v="4"/>
    <m/>
    <n v="58"/>
  </r>
  <r>
    <x v="4"/>
    <m/>
    <n v="58"/>
  </r>
  <r>
    <x v="4"/>
    <m/>
    <n v="62"/>
  </r>
  <r>
    <x v="4"/>
    <m/>
    <n v="60"/>
  </r>
  <r>
    <x v="4"/>
    <m/>
    <n v="60"/>
  </r>
  <r>
    <x v="4"/>
    <m/>
    <n v="58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58"/>
  </r>
  <r>
    <x v="4"/>
    <m/>
    <n v="58"/>
  </r>
  <r>
    <x v="4"/>
    <m/>
    <n v="64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2"/>
  </r>
  <r>
    <x v="4"/>
    <m/>
    <n v="61"/>
  </r>
  <r>
    <x v="4"/>
    <m/>
    <n v="62"/>
  </r>
  <r>
    <x v="4"/>
    <m/>
    <n v="65"/>
  </r>
  <r>
    <x v="4"/>
    <m/>
    <n v="68"/>
  </r>
  <r>
    <x v="4"/>
    <m/>
    <n v="69"/>
  </r>
  <r>
    <x v="4"/>
    <m/>
    <n v="67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57"/>
  </r>
  <r>
    <x v="4"/>
    <m/>
    <n v="56"/>
  </r>
  <r>
    <x v="4"/>
    <m/>
    <n v="54"/>
  </r>
  <r>
    <x v="4"/>
    <m/>
    <n v="55"/>
  </r>
  <r>
    <x v="4"/>
    <m/>
    <n v="57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8"/>
  </r>
  <r>
    <x v="4"/>
    <m/>
    <n v="64"/>
  </r>
  <r>
    <x v="4"/>
    <m/>
    <n v="64"/>
  </r>
  <r>
    <x v="4"/>
    <m/>
    <n v="65"/>
  </r>
  <r>
    <x v="4"/>
    <m/>
    <n v="66"/>
  </r>
  <r>
    <x v="4"/>
    <m/>
    <n v="64"/>
  </r>
  <r>
    <x v="4"/>
    <m/>
    <n v="65"/>
  </r>
  <r>
    <x v="4"/>
    <m/>
    <n v="58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5"/>
  </r>
  <r>
    <x v="4"/>
    <m/>
    <n v="65"/>
  </r>
  <r>
    <x v="4"/>
    <m/>
    <n v="67"/>
  </r>
  <r>
    <x v="4"/>
    <m/>
    <n v="68"/>
  </r>
  <r>
    <x v="4"/>
    <m/>
    <n v="70"/>
  </r>
  <r>
    <x v="4"/>
    <m/>
    <n v="71"/>
  </r>
  <r>
    <x v="4"/>
    <m/>
    <n v="75"/>
  </r>
  <r>
    <x v="4"/>
    <m/>
    <n v="79"/>
  </r>
  <r>
    <x v="4"/>
    <m/>
    <n v="80"/>
  </r>
  <r>
    <x v="4"/>
    <m/>
    <n v="77"/>
  </r>
  <r>
    <x v="4"/>
    <m/>
    <n v="80"/>
  </r>
  <r>
    <x v="4"/>
    <m/>
    <n v="79"/>
  </r>
  <r>
    <x v="4"/>
    <m/>
    <n v="76"/>
  </r>
  <r>
    <x v="4"/>
    <m/>
    <n v="76"/>
  </r>
  <r>
    <x v="4"/>
    <m/>
    <n v="78"/>
  </r>
  <r>
    <x v="4"/>
    <m/>
    <n v="80"/>
  </r>
  <r>
    <x v="4"/>
    <m/>
    <n v="82"/>
  </r>
  <r>
    <x v="4"/>
    <m/>
    <n v="62"/>
  </r>
  <r>
    <x v="4"/>
    <m/>
    <n v="62"/>
  </r>
  <r>
    <x v="4"/>
    <m/>
    <n v="64"/>
  </r>
  <r>
    <x v="4"/>
    <m/>
    <n v="69"/>
  </r>
  <r>
    <x v="4"/>
    <m/>
    <n v="72"/>
  </r>
  <r>
    <x v="4"/>
    <m/>
    <n v="74"/>
  </r>
  <r>
    <x v="4"/>
    <m/>
    <n v="72"/>
  </r>
  <r>
    <x v="4"/>
    <m/>
    <n v="73"/>
  </r>
  <r>
    <x v="4"/>
    <m/>
    <n v="71"/>
  </r>
  <r>
    <x v="4"/>
    <m/>
    <n v="70"/>
  </r>
  <r>
    <x v="4"/>
    <m/>
    <n v="72"/>
  </r>
  <r>
    <x v="4"/>
    <m/>
    <n v="73"/>
  </r>
  <r>
    <x v="4"/>
    <m/>
    <n v="72"/>
  </r>
  <r>
    <x v="4"/>
    <m/>
    <n v="74"/>
  </r>
  <r>
    <x v="4"/>
    <m/>
    <n v="77"/>
  </r>
  <r>
    <x v="4"/>
    <m/>
    <n v="81"/>
  </r>
  <r>
    <x v="4"/>
    <m/>
    <n v="82"/>
  </r>
  <r>
    <x v="4"/>
    <m/>
    <n v="86"/>
  </r>
  <r>
    <x v="4"/>
    <m/>
    <n v="85"/>
  </r>
  <r>
    <x v="4"/>
    <m/>
    <n v="88"/>
  </r>
  <r>
    <x v="4"/>
    <m/>
    <n v="92"/>
  </r>
  <r>
    <x v="4"/>
    <m/>
    <n v="88"/>
  </r>
  <r>
    <x v="4"/>
    <m/>
    <n v="93"/>
  </r>
  <r>
    <x v="4"/>
    <m/>
    <n v="97"/>
  </r>
  <r>
    <x v="4"/>
    <m/>
    <n v="101"/>
  </r>
  <r>
    <x v="4"/>
    <m/>
    <n v="69"/>
  </r>
  <r>
    <x v="4"/>
    <m/>
    <n v="66"/>
  </r>
  <r>
    <x v="4"/>
    <m/>
    <n v="67"/>
  </r>
  <r>
    <x v="4"/>
    <m/>
    <n v="68"/>
  </r>
  <r>
    <x v="4"/>
    <m/>
    <n v="69"/>
  </r>
  <r>
    <x v="4"/>
    <m/>
    <n v="70"/>
  </r>
  <r>
    <x v="4"/>
    <m/>
    <n v="74"/>
  </r>
  <r>
    <x v="4"/>
    <m/>
    <n v="78"/>
  </r>
  <r>
    <x v="4"/>
    <m/>
    <n v="80"/>
  </r>
  <r>
    <x v="4"/>
    <m/>
    <n v="79"/>
  </r>
  <r>
    <x v="4"/>
    <m/>
    <n v="78"/>
  </r>
  <r>
    <x v="4"/>
    <m/>
    <n v="77"/>
  </r>
  <r>
    <x v="4"/>
    <m/>
    <n v="73"/>
  </r>
  <r>
    <x v="4"/>
    <m/>
    <n v="68"/>
  </r>
  <r>
    <x v="4"/>
    <m/>
    <n v="61"/>
  </r>
  <r>
    <x v="4"/>
    <m/>
    <n v="60"/>
  </r>
  <r>
    <x v="4"/>
    <m/>
    <n v="57"/>
  </r>
  <r>
    <x v="4"/>
    <m/>
    <n v="55"/>
  </r>
  <r>
    <x v="4"/>
    <m/>
    <n v="55"/>
  </r>
  <r>
    <x v="4"/>
    <m/>
    <n v="52"/>
  </r>
  <r>
    <x v="4"/>
    <m/>
    <n v="54"/>
  </r>
  <r>
    <x v="4"/>
    <m/>
    <n v="53"/>
  </r>
  <r>
    <x v="4"/>
    <m/>
    <n v="56"/>
  </r>
  <r>
    <x v="4"/>
    <m/>
    <n v="60"/>
  </r>
  <r>
    <x v="4"/>
    <m/>
    <n v="59"/>
  </r>
  <r>
    <x v="4"/>
    <m/>
    <n v="60"/>
  </r>
  <r>
    <x v="4"/>
    <m/>
    <n v="60"/>
  </r>
  <r>
    <x v="4"/>
    <m/>
    <n v="57"/>
  </r>
  <r>
    <x v="4"/>
    <m/>
    <n v="57"/>
  </r>
  <r>
    <x v="4"/>
    <m/>
    <n v="58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2"/>
  </r>
  <r>
    <x v="4"/>
    <m/>
    <n v="57"/>
  </r>
  <r>
    <x v="4"/>
    <m/>
    <n v="57"/>
  </r>
  <r>
    <x v="4"/>
    <m/>
    <n v="58"/>
  </r>
  <r>
    <x v="4"/>
    <m/>
    <n v="62"/>
  </r>
  <r>
    <x v="4"/>
    <m/>
    <n v="62"/>
  </r>
  <r>
    <x v="4"/>
    <m/>
    <n v="61"/>
  </r>
  <r>
    <x v="4"/>
    <m/>
    <n v="62"/>
  </r>
  <r>
    <x v="4"/>
    <m/>
    <n v="59"/>
  </r>
  <r>
    <x v="4"/>
    <m/>
    <n v="55"/>
  </r>
  <r>
    <x v="4"/>
    <m/>
    <n v="55"/>
  </r>
  <r>
    <x v="4"/>
    <m/>
    <n v="57"/>
  </r>
  <r>
    <x v="4"/>
    <m/>
    <n v="59"/>
  </r>
  <r>
    <x v="4"/>
    <m/>
    <n v="59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8"/>
  </r>
  <r>
    <x v="4"/>
    <m/>
    <n v="58"/>
  </r>
  <r>
    <x v="4"/>
    <m/>
    <n v="58"/>
  </r>
  <r>
    <x v="4"/>
    <m/>
    <n v="60"/>
  </r>
  <r>
    <x v="4"/>
    <m/>
    <n v="60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0"/>
  </r>
  <r>
    <x v="4"/>
    <m/>
    <n v="51"/>
  </r>
  <r>
    <x v="4"/>
    <m/>
    <n v="54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7"/>
  </r>
  <r>
    <x v="4"/>
    <m/>
    <n v="56"/>
  </r>
  <r>
    <x v="4"/>
    <m/>
    <n v="55"/>
  </r>
  <r>
    <x v="4"/>
    <m/>
    <n v="56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56"/>
  </r>
  <r>
    <x v="4"/>
    <m/>
    <n v="56"/>
  </r>
  <r>
    <x v="4"/>
    <m/>
    <n v="56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6"/>
  </r>
  <r>
    <x v="4"/>
    <m/>
    <n v="56"/>
  </r>
  <r>
    <x v="4"/>
    <m/>
    <n v="55"/>
  </r>
  <r>
    <x v="4"/>
    <m/>
    <n v="58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62"/>
  </r>
  <r>
    <x v="4"/>
    <m/>
    <n v="60"/>
  </r>
  <r>
    <x v="4"/>
    <m/>
    <n v="60"/>
  </r>
  <r>
    <x v="4"/>
    <m/>
    <n v="60"/>
  </r>
  <r>
    <x v="4"/>
    <m/>
    <n v="62"/>
  </r>
  <r>
    <x v="4"/>
    <m/>
    <n v="60"/>
  </r>
  <r>
    <x v="4"/>
    <m/>
    <n v="60"/>
  </r>
  <r>
    <x v="4"/>
    <m/>
    <n v="57"/>
  </r>
  <r>
    <x v="4"/>
    <m/>
    <n v="57"/>
  </r>
  <r>
    <x v="4"/>
    <m/>
    <n v="58"/>
  </r>
  <r>
    <x v="4"/>
    <m/>
    <n v="59"/>
  </r>
  <r>
    <x v="4"/>
    <m/>
    <n v="58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65"/>
  </r>
  <r>
    <x v="4"/>
    <m/>
    <n v="66"/>
  </r>
  <r>
    <x v="4"/>
    <m/>
    <n v="62"/>
  </r>
  <r>
    <x v="4"/>
    <m/>
    <n v="60"/>
  </r>
  <r>
    <x v="4"/>
    <m/>
    <n v="59"/>
  </r>
  <r>
    <x v="4"/>
    <m/>
    <n v="60"/>
  </r>
  <r>
    <x v="4"/>
    <m/>
    <n v="61"/>
  </r>
  <r>
    <x v="4"/>
    <m/>
    <n v="59"/>
  </r>
  <r>
    <x v="4"/>
    <m/>
    <n v="58"/>
  </r>
  <r>
    <x v="4"/>
    <m/>
    <n v="55"/>
  </r>
  <r>
    <x v="4"/>
    <m/>
    <n v="53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8"/>
  </r>
  <r>
    <x v="4"/>
    <m/>
    <n v="59"/>
  </r>
  <r>
    <x v="4"/>
    <m/>
    <n v="63"/>
  </r>
  <r>
    <x v="4"/>
    <m/>
    <n v="60"/>
  </r>
  <r>
    <x v="4"/>
    <m/>
    <n v="56"/>
  </r>
  <r>
    <x v="4"/>
    <m/>
    <n v="58"/>
  </r>
  <r>
    <x v="4"/>
    <m/>
    <n v="60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6"/>
  </r>
  <r>
    <x v="4"/>
    <m/>
    <n v="68"/>
  </r>
  <r>
    <x v="4"/>
    <m/>
    <n v="71"/>
  </r>
  <r>
    <x v="4"/>
    <m/>
    <n v="73"/>
  </r>
  <r>
    <x v="4"/>
    <m/>
    <n v="70"/>
  </r>
  <r>
    <x v="4"/>
    <m/>
    <n v="71"/>
  </r>
  <r>
    <x v="4"/>
    <m/>
    <n v="75"/>
  </r>
  <r>
    <x v="4"/>
    <m/>
    <n v="74"/>
  </r>
  <r>
    <x v="4"/>
    <m/>
    <n v="69"/>
  </r>
  <r>
    <x v="4"/>
    <m/>
    <n v="66"/>
  </r>
  <r>
    <x v="4"/>
    <m/>
    <n v="65"/>
  </r>
  <r>
    <x v="4"/>
    <m/>
    <n v="66"/>
  </r>
  <r>
    <x v="4"/>
    <m/>
    <n v="68"/>
  </r>
  <r>
    <x v="4"/>
    <m/>
    <n v="71"/>
  </r>
  <r>
    <x v="4"/>
    <m/>
    <n v="72"/>
  </r>
  <r>
    <x v="4"/>
    <m/>
    <n v="75"/>
  </r>
  <r>
    <x v="4"/>
    <m/>
    <n v="78"/>
  </r>
  <r>
    <x v="4"/>
    <m/>
    <n v="83"/>
  </r>
  <r>
    <x v="4"/>
    <m/>
    <n v="82"/>
  </r>
  <r>
    <x v="4"/>
    <m/>
    <n v="81"/>
  </r>
  <r>
    <x v="4"/>
    <m/>
    <n v="82"/>
  </r>
  <r>
    <x v="4"/>
    <m/>
    <n v="79"/>
  </r>
  <r>
    <x v="4"/>
    <m/>
    <n v="83"/>
  </r>
  <r>
    <x v="4"/>
    <m/>
    <n v="84"/>
  </r>
  <r>
    <x v="4"/>
    <m/>
    <n v="87"/>
  </r>
  <r>
    <x v="4"/>
    <m/>
    <n v="87"/>
  </r>
  <r>
    <x v="4"/>
    <m/>
    <n v="85"/>
  </r>
  <r>
    <x v="4"/>
    <m/>
    <n v="88"/>
  </r>
  <r>
    <x v="4"/>
    <m/>
    <n v="85"/>
  </r>
  <r>
    <x v="4"/>
    <m/>
    <n v="87"/>
  </r>
  <r>
    <x v="4"/>
    <m/>
    <n v="88"/>
  </r>
  <r>
    <x v="4"/>
    <m/>
    <n v="89"/>
  </r>
  <r>
    <x v="4"/>
    <m/>
    <n v="91"/>
  </r>
  <r>
    <x v="4"/>
    <m/>
    <n v="89"/>
  </r>
  <r>
    <x v="4"/>
    <m/>
    <n v="85"/>
  </r>
  <r>
    <x v="4"/>
    <m/>
    <n v="85"/>
  </r>
  <r>
    <x v="4"/>
    <m/>
    <n v="85"/>
  </r>
  <r>
    <x v="4"/>
    <m/>
    <n v="84"/>
  </r>
  <r>
    <x v="4"/>
    <m/>
    <n v="86"/>
  </r>
  <r>
    <x v="4"/>
    <m/>
    <n v="84"/>
  </r>
  <r>
    <x v="4"/>
    <m/>
    <n v="83"/>
  </r>
  <r>
    <x v="4"/>
    <m/>
    <n v="81"/>
  </r>
  <r>
    <x v="4"/>
    <m/>
    <n v="77"/>
  </r>
  <r>
    <x v="4"/>
    <m/>
    <n v="73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3"/>
  </r>
  <r>
    <x v="4"/>
    <m/>
    <n v="69"/>
  </r>
  <r>
    <x v="4"/>
    <m/>
    <n v="72"/>
  </r>
  <r>
    <x v="4"/>
    <m/>
    <n v="70"/>
  </r>
  <r>
    <x v="4"/>
    <m/>
    <n v="71"/>
  </r>
  <r>
    <x v="4"/>
    <m/>
    <n v="71"/>
  </r>
  <r>
    <x v="4"/>
    <m/>
    <n v="74"/>
  </r>
  <r>
    <x v="4"/>
    <m/>
    <n v="77"/>
  </r>
  <r>
    <x v="4"/>
    <m/>
    <n v="81"/>
  </r>
  <r>
    <x v="4"/>
    <m/>
    <n v="79"/>
  </r>
  <r>
    <x v="4"/>
    <m/>
    <n v="79"/>
  </r>
  <r>
    <x v="4"/>
    <m/>
    <n v="78"/>
  </r>
  <r>
    <x v="4"/>
    <m/>
    <n v="79"/>
  </r>
  <r>
    <x v="4"/>
    <m/>
    <n v="76"/>
  </r>
  <r>
    <x v="4"/>
    <m/>
    <n v="75"/>
  </r>
  <r>
    <x v="4"/>
    <m/>
    <n v="71"/>
  </r>
  <r>
    <x v="4"/>
    <m/>
    <n v="69"/>
  </r>
  <r>
    <x v="4"/>
    <m/>
    <n v="68"/>
  </r>
  <r>
    <x v="4"/>
    <m/>
    <n v="61"/>
  </r>
  <r>
    <x v="4"/>
    <m/>
    <n v="57"/>
  </r>
  <r>
    <x v="4"/>
    <m/>
    <n v="55"/>
  </r>
  <r>
    <x v="4"/>
    <m/>
    <n v="56"/>
  </r>
  <r>
    <x v="4"/>
    <m/>
    <n v="55"/>
  </r>
  <r>
    <x v="4"/>
    <m/>
    <n v="57"/>
  </r>
  <r>
    <x v="4"/>
    <m/>
    <n v="58"/>
  </r>
  <r>
    <x v="4"/>
    <m/>
    <n v="57"/>
  </r>
  <r>
    <x v="4"/>
    <m/>
    <n v="55"/>
  </r>
  <r>
    <x v="4"/>
    <m/>
    <n v="54"/>
  </r>
  <r>
    <x v="4"/>
    <m/>
    <n v="55"/>
  </r>
  <r>
    <x v="4"/>
    <m/>
    <n v="60"/>
  </r>
  <r>
    <x v="4"/>
    <m/>
    <n v="60"/>
  </r>
  <r>
    <x v="4"/>
    <m/>
    <n v="57"/>
  </r>
  <r>
    <x v="4"/>
    <m/>
    <n v="57"/>
  </r>
  <r>
    <x v="4"/>
    <m/>
    <n v="55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4"/>
  </r>
  <r>
    <x v="4"/>
    <m/>
    <n v="55"/>
  </r>
  <r>
    <x v="4"/>
    <m/>
    <n v="56"/>
  </r>
  <r>
    <x v="4"/>
    <m/>
    <n v="56"/>
  </r>
  <r>
    <x v="4"/>
    <m/>
    <n v="54"/>
  </r>
  <r>
    <x v="4"/>
    <m/>
    <n v="53"/>
  </r>
  <r>
    <x v="4"/>
    <m/>
    <n v="52"/>
  </r>
  <r>
    <x v="4"/>
    <m/>
    <n v="52"/>
  </r>
  <r>
    <x v="4"/>
    <m/>
    <n v="60"/>
  </r>
  <r>
    <x v="4"/>
    <m/>
    <n v="56"/>
  </r>
  <r>
    <x v="4"/>
    <m/>
    <n v="55"/>
  </r>
  <r>
    <x v="4"/>
    <m/>
    <n v="53"/>
  </r>
  <r>
    <x v="4"/>
    <m/>
    <n v="53"/>
  </r>
  <r>
    <x v="4"/>
    <m/>
    <n v="53"/>
  </r>
  <r>
    <x v="4"/>
    <m/>
    <n v="55"/>
  </r>
  <r>
    <x v="4"/>
    <m/>
    <n v="57"/>
  </r>
  <r>
    <x v="4"/>
    <m/>
    <n v="59"/>
  </r>
  <r>
    <x v="4"/>
    <m/>
    <n v="60"/>
  </r>
  <r>
    <x v="4"/>
    <m/>
    <n v="64"/>
  </r>
  <r>
    <x v="4"/>
    <m/>
    <n v="65"/>
  </r>
  <r>
    <x v="4"/>
    <m/>
    <n v="69"/>
  </r>
  <r>
    <x v="4"/>
    <m/>
    <n v="72"/>
  </r>
  <r>
    <x v="4"/>
    <m/>
    <n v="68"/>
  </r>
  <r>
    <x v="4"/>
    <m/>
    <n v="63"/>
  </r>
  <r>
    <x v="4"/>
    <m/>
    <n v="57"/>
  </r>
  <r>
    <x v="4"/>
    <m/>
    <n v="55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4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9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2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4"/>
  </r>
  <r>
    <x v="4"/>
    <m/>
    <n v="51"/>
  </r>
  <r>
    <x v="4"/>
    <m/>
    <n v="52"/>
  </r>
  <r>
    <x v="4"/>
    <m/>
    <n v="53"/>
  </r>
  <r>
    <x v="4"/>
    <m/>
    <n v="53"/>
  </r>
  <r>
    <x v="4"/>
    <m/>
    <n v="51"/>
  </r>
  <r>
    <x v="4"/>
    <m/>
    <n v="52"/>
  </r>
  <r>
    <x v="4"/>
    <m/>
    <n v="52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7"/>
  </r>
  <r>
    <x v="4"/>
    <m/>
    <n v="59"/>
  </r>
  <r>
    <x v="4"/>
    <m/>
    <n v="60"/>
  </r>
  <r>
    <x v="4"/>
    <m/>
    <n v="62"/>
  </r>
  <r>
    <x v="4"/>
    <m/>
    <n v="64"/>
  </r>
  <r>
    <x v="4"/>
    <m/>
    <n v="63"/>
  </r>
  <r>
    <x v="4"/>
    <m/>
    <n v="59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60"/>
  </r>
  <r>
    <x v="4"/>
    <m/>
    <n v="62"/>
  </r>
  <r>
    <x v="4"/>
    <m/>
    <n v="54"/>
  </r>
  <r>
    <x v="4"/>
    <m/>
    <n v="55"/>
  </r>
  <r>
    <x v="4"/>
    <m/>
    <n v="54"/>
  </r>
  <r>
    <x v="4"/>
    <m/>
    <n v="54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1"/>
  </r>
  <r>
    <x v="4"/>
    <m/>
    <n v="51"/>
  </r>
  <r>
    <x v="4"/>
    <m/>
    <n v="53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9"/>
  </r>
  <r>
    <x v="4"/>
    <m/>
    <n v="58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71"/>
  </r>
  <r>
    <x v="4"/>
    <m/>
    <n v="70"/>
  </r>
  <r>
    <x v="4"/>
    <m/>
    <n v="74"/>
  </r>
  <r>
    <x v="4"/>
    <m/>
    <n v="78"/>
  </r>
  <r>
    <x v="4"/>
    <m/>
    <n v="83"/>
  </r>
  <r>
    <x v="4"/>
    <m/>
    <n v="84"/>
  </r>
  <r>
    <x v="4"/>
    <m/>
    <n v="82"/>
  </r>
  <r>
    <x v="4"/>
    <m/>
    <n v="60"/>
  </r>
  <r>
    <x v="4"/>
    <m/>
    <n v="59"/>
  </r>
  <r>
    <x v="4"/>
    <m/>
    <n v="58"/>
  </r>
  <r>
    <x v="4"/>
    <m/>
    <n v="55"/>
  </r>
  <r>
    <x v="4"/>
    <m/>
    <n v="53"/>
  </r>
  <r>
    <x v="4"/>
    <m/>
    <n v="53"/>
  </r>
  <r>
    <x v="4"/>
    <m/>
    <n v="52"/>
  </r>
  <r>
    <x v="4"/>
    <m/>
    <n v="50"/>
  </r>
  <r>
    <x v="4"/>
    <m/>
    <n v="50"/>
  </r>
  <r>
    <x v="4"/>
    <m/>
    <n v="50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4"/>
  </r>
  <r>
    <x v="4"/>
    <m/>
    <n v="57"/>
  </r>
  <r>
    <x v="4"/>
    <m/>
    <n v="62"/>
  </r>
  <r>
    <x v="4"/>
    <m/>
    <n v="56"/>
  </r>
  <r>
    <x v="4"/>
    <m/>
    <n v="55"/>
  </r>
  <r>
    <x v="4"/>
    <m/>
    <n v="54"/>
  </r>
  <r>
    <x v="4"/>
    <m/>
    <n v="52"/>
  </r>
  <r>
    <x v="4"/>
    <m/>
    <n v="52"/>
  </r>
  <r>
    <x v="4"/>
    <m/>
    <n v="51"/>
  </r>
  <r>
    <x v="4"/>
    <m/>
    <n v="52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2"/>
  </r>
  <r>
    <x v="4"/>
    <m/>
    <n v="52"/>
  </r>
  <r>
    <x v="4"/>
    <m/>
    <n v="51"/>
  </r>
  <r>
    <x v="4"/>
    <m/>
    <n v="52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9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5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8"/>
  </r>
  <r>
    <x v="4"/>
    <m/>
    <n v="61"/>
  </r>
  <r>
    <x v="4"/>
    <m/>
    <n v="65"/>
  </r>
  <r>
    <x v="4"/>
    <m/>
    <n v="65"/>
  </r>
  <r>
    <x v="4"/>
    <m/>
    <n v="65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8"/>
  </r>
  <r>
    <x v="4"/>
    <m/>
    <n v="58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5"/>
  </r>
  <r>
    <x v="4"/>
    <m/>
    <n v="57"/>
  </r>
  <r>
    <x v="4"/>
    <m/>
    <n v="58"/>
  </r>
  <r>
    <x v="4"/>
    <m/>
    <n v="57"/>
  </r>
  <r>
    <x v="4"/>
    <m/>
    <n v="55"/>
  </r>
  <r>
    <x v="4"/>
    <m/>
    <n v="54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9"/>
  </r>
  <r>
    <x v="4"/>
    <m/>
    <n v="62"/>
  </r>
  <r>
    <x v="4"/>
    <m/>
    <n v="64"/>
  </r>
  <r>
    <x v="4"/>
    <m/>
    <n v="65"/>
  </r>
  <r>
    <x v="4"/>
    <m/>
    <n v="64"/>
  </r>
  <r>
    <x v="4"/>
    <m/>
    <n v="62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62"/>
  </r>
  <r>
    <x v="4"/>
    <m/>
    <n v="56"/>
  </r>
  <r>
    <x v="4"/>
    <m/>
    <n v="55"/>
  </r>
  <r>
    <x v="4"/>
    <m/>
    <n v="54"/>
  </r>
  <r>
    <x v="4"/>
    <m/>
    <n v="56"/>
  </r>
  <r>
    <x v="4"/>
    <m/>
    <n v="56"/>
  </r>
  <r>
    <x v="4"/>
    <m/>
    <n v="61"/>
  </r>
  <r>
    <x v="4"/>
    <m/>
    <n v="60"/>
  </r>
  <r>
    <x v="4"/>
    <m/>
    <n v="60"/>
  </r>
  <r>
    <x v="4"/>
    <m/>
    <n v="61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63"/>
  </r>
  <r>
    <x v="4"/>
    <m/>
    <n v="58"/>
  </r>
  <r>
    <x v="4"/>
    <m/>
    <n v="57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0"/>
  </r>
  <r>
    <x v="4"/>
    <m/>
    <n v="51"/>
  </r>
  <r>
    <x v="4"/>
    <m/>
    <n v="51"/>
  </r>
  <r>
    <x v="4"/>
    <m/>
    <n v="56"/>
  </r>
  <r>
    <x v="4"/>
    <m/>
    <n v="55"/>
  </r>
  <r>
    <x v="4"/>
    <m/>
    <n v="55"/>
  </r>
  <r>
    <x v="4"/>
    <m/>
    <n v="54"/>
  </r>
  <r>
    <x v="4"/>
    <m/>
    <n v="56"/>
  </r>
  <r>
    <x v="4"/>
    <m/>
    <n v="57"/>
  </r>
  <r>
    <x v="4"/>
    <m/>
    <n v="56"/>
  </r>
  <r>
    <x v="4"/>
    <m/>
    <n v="58"/>
  </r>
  <r>
    <x v="4"/>
    <m/>
    <n v="58"/>
  </r>
  <r>
    <x v="4"/>
    <m/>
    <n v="54"/>
  </r>
  <r>
    <x v="4"/>
    <m/>
    <n v="56"/>
  </r>
  <r>
    <x v="4"/>
    <m/>
    <n v="56"/>
  </r>
  <r>
    <x v="4"/>
    <m/>
    <n v="54"/>
  </r>
  <r>
    <x v="4"/>
    <m/>
    <n v="54"/>
  </r>
  <r>
    <x v="4"/>
    <m/>
    <n v="56"/>
  </r>
  <r>
    <x v="4"/>
    <m/>
    <n v="58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2"/>
  </r>
  <r>
    <x v="4"/>
    <m/>
    <n v="53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8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9"/>
  </r>
  <r>
    <x v="4"/>
    <m/>
    <n v="59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6"/>
  </r>
  <r>
    <x v="4"/>
    <m/>
    <n v="66"/>
  </r>
  <r>
    <x v="4"/>
    <m/>
    <n v="66"/>
  </r>
  <r>
    <x v="4"/>
    <m/>
    <n v="69"/>
  </r>
  <r>
    <x v="4"/>
    <m/>
    <n v="70"/>
  </r>
  <r>
    <x v="4"/>
    <m/>
    <n v="74"/>
  </r>
  <r>
    <x v="4"/>
    <m/>
    <n v="75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0"/>
  </r>
  <r>
    <x v="4"/>
    <m/>
    <n v="70"/>
  </r>
  <r>
    <x v="4"/>
    <m/>
    <n v="71"/>
  </r>
  <r>
    <x v="4"/>
    <m/>
    <n v="68"/>
  </r>
  <r>
    <x v="4"/>
    <m/>
    <n v="66"/>
  </r>
  <r>
    <x v="4"/>
    <m/>
    <n v="65"/>
  </r>
  <r>
    <x v="4"/>
    <m/>
    <n v="65"/>
  </r>
  <r>
    <x v="4"/>
    <m/>
    <n v="65"/>
  </r>
  <r>
    <x v="4"/>
    <m/>
    <n v="63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69"/>
  </r>
  <r>
    <x v="4"/>
    <m/>
    <n v="74"/>
  </r>
  <r>
    <x v="4"/>
    <m/>
    <n v="73"/>
  </r>
  <r>
    <x v="4"/>
    <m/>
    <n v="74"/>
  </r>
  <r>
    <x v="4"/>
    <m/>
    <n v="76"/>
  </r>
  <r>
    <x v="4"/>
    <m/>
    <n v="75"/>
  </r>
  <r>
    <x v="4"/>
    <m/>
    <n v="77"/>
  </r>
  <r>
    <x v="4"/>
    <m/>
    <n v="77"/>
  </r>
  <r>
    <x v="4"/>
    <m/>
    <n v="76"/>
  </r>
  <r>
    <x v="4"/>
    <m/>
    <n v="75"/>
  </r>
  <r>
    <x v="4"/>
    <m/>
    <n v="72"/>
  </r>
  <r>
    <x v="4"/>
    <m/>
    <n v="73"/>
  </r>
  <r>
    <x v="4"/>
    <m/>
    <n v="72"/>
  </r>
  <r>
    <x v="4"/>
    <m/>
    <n v="76"/>
  </r>
  <r>
    <x v="4"/>
    <m/>
    <n v="77"/>
  </r>
  <r>
    <x v="4"/>
    <m/>
    <n v="77"/>
  </r>
  <r>
    <x v="4"/>
    <m/>
    <n v="77"/>
  </r>
  <r>
    <x v="4"/>
    <m/>
    <n v="79"/>
  </r>
  <r>
    <x v="4"/>
    <m/>
    <n v="78"/>
  </r>
  <r>
    <x v="4"/>
    <m/>
    <n v="80"/>
  </r>
  <r>
    <x v="4"/>
    <m/>
    <n v="84"/>
  </r>
  <r>
    <x v="4"/>
    <m/>
    <n v="83"/>
  </r>
  <r>
    <x v="4"/>
    <m/>
    <n v="83"/>
  </r>
  <r>
    <x v="4"/>
    <m/>
    <n v="83"/>
  </r>
  <r>
    <x v="4"/>
    <m/>
    <n v="83"/>
  </r>
  <r>
    <x v="4"/>
    <m/>
    <n v="82"/>
  </r>
  <r>
    <x v="4"/>
    <m/>
    <n v="79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2"/>
  </r>
  <r>
    <x v="4"/>
    <m/>
    <n v="61"/>
  </r>
  <r>
    <x v="4"/>
    <m/>
    <n v="60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2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2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2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7"/>
  </r>
  <r>
    <x v="4"/>
    <m/>
    <n v="58"/>
  </r>
  <r>
    <x v="4"/>
    <m/>
    <n v="60"/>
  </r>
  <r>
    <x v="4"/>
    <m/>
    <n v="62"/>
  </r>
  <r>
    <x v="4"/>
    <m/>
    <n v="67"/>
  </r>
  <r>
    <x v="4"/>
    <m/>
    <n v="68"/>
  </r>
  <r>
    <x v="4"/>
    <m/>
    <n v="69"/>
  </r>
  <r>
    <x v="4"/>
    <m/>
    <n v="71"/>
  </r>
  <r>
    <x v="4"/>
    <m/>
    <n v="71"/>
  </r>
  <r>
    <x v="4"/>
    <m/>
    <n v="73"/>
  </r>
  <r>
    <x v="4"/>
    <m/>
    <n v="75"/>
  </r>
  <r>
    <x v="4"/>
    <m/>
    <n v="78"/>
  </r>
  <r>
    <x v="4"/>
    <m/>
    <n v="81"/>
  </r>
  <r>
    <x v="4"/>
    <m/>
    <n v="82"/>
  </r>
  <r>
    <x v="4"/>
    <m/>
    <n v="83"/>
  </r>
  <r>
    <x v="4"/>
    <m/>
    <n v="84"/>
  </r>
  <r>
    <x v="4"/>
    <m/>
    <n v="85"/>
  </r>
  <r>
    <x v="4"/>
    <m/>
    <n v="91"/>
  </r>
  <r>
    <x v="4"/>
    <m/>
    <n v="92"/>
  </r>
  <r>
    <x v="4"/>
    <m/>
    <n v="95"/>
  </r>
  <r>
    <x v="4"/>
    <m/>
    <n v="90"/>
  </r>
  <r>
    <x v="4"/>
    <m/>
    <n v="87"/>
  </r>
  <r>
    <x v="4"/>
    <m/>
    <n v="92"/>
  </r>
  <r>
    <x v="4"/>
    <m/>
    <n v="93"/>
  </r>
  <r>
    <x v="4"/>
    <m/>
    <n v="92"/>
  </r>
  <r>
    <x v="4"/>
    <m/>
    <n v="87"/>
  </r>
  <r>
    <x v="4"/>
    <m/>
    <n v="85"/>
  </r>
  <r>
    <x v="4"/>
    <m/>
    <n v="86"/>
  </r>
  <r>
    <x v="4"/>
    <m/>
    <n v="82"/>
  </r>
  <r>
    <x v="4"/>
    <m/>
    <n v="80"/>
  </r>
  <r>
    <x v="4"/>
    <m/>
    <n v="81"/>
  </r>
  <r>
    <x v="4"/>
    <m/>
    <n v="82"/>
  </r>
  <r>
    <x v="4"/>
    <m/>
    <n v="78"/>
  </r>
  <r>
    <x v="4"/>
    <m/>
    <n v="77"/>
  </r>
  <r>
    <x v="4"/>
    <m/>
    <n v="77"/>
  </r>
  <r>
    <x v="4"/>
    <m/>
    <n v="77"/>
  </r>
  <r>
    <x v="4"/>
    <m/>
    <n v="66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58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7"/>
  </r>
  <r>
    <x v="4"/>
    <m/>
    <n v="71"/>
  </r>
  <r>
    <x v="4"/>
    <m/>
    <n v="74"/>
  </r>
  <r>
    <x v="4"/>
    <m/>
    <n v="75"/>
  </r>
  <r>
    <x v="4"/>
    <m/>
    <n v="75"/>
  </r>
  <r>
    <x v="4"/>
    <m/>
    <n v="77"/>
  </r>
  <r>
    <x v="4"/>
    <m/>
    <n v="75"/>
  </r>
  <r>
    <x v="4"/>
    <m/>
    <n v="75"/>
  </r>
  <r>
    <x v="4"/>
    <m/>
    <n v="72"/>
  </r>
  <r>
    <x v="4"/>
    <m/>
    <n v="71"/>
  </r>
  <r>
    <x v="4"/>
    <m/>
    <n v="69"/>
  </r>
  <r>
    <x v="4"/>
    <m/>
    <n v="68"/>
  </r>
  <r>
    <x v="4"/>
    <m/>
    <n v="67"/>
  </r>
  <r>
    <x v="4"/>
    <m/>
    <n v="68"/>
  </r>
  <r>
    <x v="4"/>
    <m/>
    <n v="71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9"/>
  </r>
  <r>
    <x v="4"/>
    <m/>
    <n v="68"/>
  </r>
  <r>
    <x v="4"/>
    <m/>
    <n v="69"/>
  </r>
  <r>
    <x v="4"/>
    <m/>
    <n v="72"/>
  </r>
  <r>
    <x v="4"/>
    <m/>
    <n v="73"/>
  </r>
  <r>
    <x v="4"/>
    <m/>
    <n v="72"/>
  </r>
  <r>
    <x v="4"/>
    <m/>
    <n v="72"/>
  </r>
  <r>
    <x v="4"/>
    <m/>
    <n v="70"/>
  </r>
  <r>
    <x v="4"/>
    <m/>
    <n v="71"/>
  </r>
  <r>
    <x v="4"/>
    <m/>
    <n v="68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71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72"/>
  </r>
  <r>
    <x v="4"/>
    <m/>
    <n v="71"/>
  </r>
  <r>
    <x v="4"/>
    <m/>
    <n v="66"/>
  </r>
  <r>
    <x v="4"/>
    <m/>
    <n v="65"/>
  </r>
  <r>
    <x v="4"/>
    <m/>
    <n v="64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2"/>
  </r>
  <r>
    <x v="4"/>
    <m/>
    <n v="61"/>
  </r>
  <r>
    <x v="4"/>
    <m/>
    <n v="63"/>
  </r>
  <r>
    <x v="4"/>
    <m/>
    <n v="63"/>
  </r>
  <r>
    <x v="4"/>
    <m/>
    <n v="64"/>
  </r>
  <r>
    <x v="4"/>
    <m/>
    <n v="64"/>
  </r>
  <r>
    <x v="4"/>
    <m/>
    <n v="66"/>
  </r>
  <r>
    <x v="4"/>
    <m/>
    <n v="66"/>
  </r>
  <r>
    <x v="4"/>
    <m/>
    <n v="67"/>
  </r>
  <r>
    <x v="4"/>
    <m/>
    <n v="65"/>
  </r>
  <r>
    <x v="4"/>
    <m/>
    <n v="65"/>
  </r>
  <r>
    <x v="4"/>
    <m/>
    <n v="61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61"/>
  </r>
  <r>
    <x v="4"/>
    <m/>
    <n v="63"/>
  </r>
  <r>
    <x v="4"/>
    <m/>
    <n v="66"/>
  </r>
  <r>
    <x v="4"/>
    <m/>
    <n v="67"/>
  </r>
  <r>
    <x v="4"/>
    <m/>
    <n v="69"/>
  </r>
  <r>
    <x v="4"/>
    <m/>
    <n v="70"/>
  </r>
  <r>
    <x v="4"/>
    <m/>
    <n v="71"/>
  </r>
  <r>
    <x v="4"/>
    <m/>
    <n v="74"/>
  </r>
  <r>
    <x v="4"/>
    <m/>
    <n v="75"/>
  </r>
  <r>
    <x v="4"/>
    <m/>
    <n v="74"/>
  </r>
  <r>
    <x v="4"/>
    <m/>
    <n v="73"/>
  </r>
  <r>
    <x v="4"/>
    <m/>
    <n v="72"/>
  </r>
  <r>
    <x v="4"/>
    <m/>
    <n v="63"/>
  </r>
  <r>
    <x v="4"/>
    <m/>
    <n v="63"/>
  </r>
  <r>
    <x v="4"/>
    <m/>
    <n v="62"/>
  </r>
  <r>
    <x v="4"/>
    <m/>
    <n v="61"/>
  </r>
  <r>
    <x v="4"/>
    <m/>
    <n v="58"/>
  </r>
  <r>
    <x v="4"/>
    <m/>
    <n v="56"/>
  </r>
  <r>
    <x v="4"/>
    <m/>
    <n v="58"/>
  </r>
  <r>
    <x v="4"/>
    <m/>
    <n v="59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4"/>
  </r>
  <r>
    <x v="4"/>
    <m/>
    <n v="54"/>
  </r>
  <r>
    <x v="4"/>
    <m/>
    <n v="53"/>
  </r>
  <r>
    <x v="4"/>
    <m/>
    <n v="56"/>
  </r>
  <r>
    <x v="4"/>
    <m/>
    <n v="57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6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66"/>
  </r>
  <r>
    <x v="4"/>
    <m/>
    <n v="65"/>
  </r>
  <r>
    <x v="4"/>
    <m/>
    <n v="61"/>
  </r>
  <r>
    <x v="4"/>
    <m/>
    <n v="60"/>
  </r>
  <r>
    <x v="4"/>
    <m/>
    <n v="63"/>
  </r>
  <r>
    <x v="4"/>
    <m/>
    <n v="57"/>
  </r>
  <r>
    <x v="4"/>
    <m/>
    <n v="57"/>
  </r>
  <r>
    <x v="4"/>
    <m/>
    <n v="58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65"/>
  </r>
  <r>
    <x v="4"/>
    <m/>
    <n v="64"/>
  </r>
  <r>
    <x v="4"/>
    <m/>
    <n v="64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5"/>
  </r>
  <r>
    <x v="4"/>
    <m/>
    <n v="64"/>
  </r>
  <r>
    <x v="4"/>
    <m/>
    <n v="65"/>
  </r>
  <r>
    <x v="4"/>
    <m/>
    <n v="67"/>
  </r>
  <r>
    <x v="4"/>
    <m/>
    <n v="67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1"/>
  </r>
  <r>
    <x v="4"/>
    <m/>
    <n v="60"/>
  </r>
  <r>
    <x v="4"/>
    <m/>
    <n v="59"/>
  </r>
  <r>
    <x v="4"/>
    <m/>
    <n v="63"/>
  </r>
  <r>
    <x v="4"/>
    <m/>
    <n v="62"/>
  </r>
  <r>
    <x v="4"/>
    <m/>
    <n v="61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6"/>
  </r>
  <r>
    <x v="4"/>
    <m/>
    <n v="66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59"/>
  </r>
  <r>
    <x v="4"/>
    <m/>
    <n v="60"/>
  </r>
  <r>
    <x v="4"/>
    <m/>
    <n v="61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6"/>
  </r>
  <r>
    <x v="4"/>
    <m/>
    <n v="65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4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7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4"/>
  </r>
  <r>
    <x v="4"/>
    <m/>
    <n v="62"/>
  </r>
  <r>
    <x v="4"/>
    <m/>
    <n v="64"/>
  </r>
  <r>
    <x v="4"/>
    <m/>
    <n v="63"/>
  </r>
  <r>
    <x v="4"/>
    <m/>
    <n v="61"/>
  </r>
  <r>
    <x v="4"/>
    <m/>
    <n v="61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64"/>
  </r>
  <r>
    <x v="4"/>
    <m/>
    <n v="64"/>
  </r>
  <r>
    <x v="4"/>
    <m/>
    <n v="66"/>
  </r>
  <r>
    <x v="4"/>
    <m/>
    <n v="65"/>
  </r>
  <r>
    <x v="4"/>
    <m/>
    <n v="70"/>
  </r>
  <r>
    <x v="4"/>
    <m/>
    <n v="69"/>
  </r>
  <r>
    <x v="4"/>
    <m/>
    <n v="68"/>
  </r>
  <r>
    <x v="4"/>
    <m/>
    <n v="68"/>
  </r>
  <r>
    <x v="4"/>
    <m/>
    <n v="64"/>
  </r>
  <r>
    <x v="4"/>
    <m/>
    <n v="61"/>
  </r>
  <r>
    <x v="4"/>
    <m/>
    <n v="58"/>
  </r>
  <r>
    <x v="4"/>
    <m/>
    <n v="58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1"/>
  </r>
  <r>
    <x v="4"/>
    <m/>
    <n v="61"/>
  </r>
  <r>
    <x v="4"/>
    <m/>
    <n v="59"/>
  </r>
  <r>
    <x v="4"/>
    <m/>
    <n v="60"/>
  </r>
  <r>
    <x v="4"/>
    <m/>
    <n v="59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4"/>
  </r>
  <r>
    <x v="4"/>
    <m/>
    <n v="63"/>
  </r>
  <r>
    <x v="4"/>
    <m/>
    <n v="66"/>
  </r>
  <r>
    <x v="4"/>
    <m/>
    <n v="69"/>
  </r>
  <r>
    <x v="4"/>
    <m/>
    <n v="70"/>
  </r>
  <r>
    <x v="4"/>
    <m/>
    <n v="71"/>
  </r>
  <r>
    <x v="4"/>
    <m/>
    <n v="75"/>
  </r>
  <r>
    <x v="4"/>
    <m/>
    <n v="83"/>
  </r>
  <r>
    <x v="4"/>
    <m/>
    <n v="85"/>
  </r>
  <r>
    <x v="4"/>
    <m/>
    <n v="84"/>
  </r>
  <r>
    <x v="4"/>
    <m/>
    <n v="86"/>
  </r>
  <r>
    <x v="4"/>
    <m/>
    <n v="83"/>
  </r>
  <r>
    <x v="4"/>
    <m/>
    <n v="81"/>
  </r>
  <r>
    <x v="4"/>
    <m/>
    <n v="80"/>
  </r>
  <r>
    <x v="4"/>
    <m/>
    <n v="81"/>
  </r>
  <r>
    <x v="4"/>
    <m/>
    <n v="85"/>
  </r>
  <r>
    <x v="4"/>
    <m/>
    <n v="84"/>
  </r>
  <r>
    <x v="4"/>
    <m/>
    <n v="82"/>
  </r>
  <r>
    <x v="4"/>
    <m/>
    <n v="81"/>
  </r>
  <r>
    <x v="4"/>
    <m/>
    <n v="82"/>
  </r>
  <r>
    <x v="4"/>
    <m/>
    <n v="83"/>
  </r>
  <r>
    <x v="4"/>
    <m/>
    <n v="78"/>
  </r>
  <r>
    <x v="4"/>
    <m/>
    <n v="79"/>
  </r>
  <r>
    <x v="4"/>
    <m/>
    <n v="78"/>
  </r>
  <r>
    <x v="4"/>
    <m/>
    <n v="76"/>
  </r>
  <r>
    <x v="4"/>
    <m/>
    <n v="75"/>
  </r>
  <r>
    <x v="4"/>
    <m/>
    <n v="77"/>
  </r>
  <r>
    <x v="4"/>
    <m/>
    <n v="78"/>
  </r>
  <r>
    <x v="4"/>
    <m/>
    <n v="62"/>
  </r>
  <r>
    <x v="4"/>
    <m/>
    <n v="63"/>
  </r>
  <r>
    <x v="4"/>
    <m/>
    <n v="65"/>
  </r>
  <r>
    <x v="4"/>
    <m/>
    <n v="67"/>
  </r>
  <r>
    <x v="4"/>
    <m/>
    <n v="68"/>
  </r>
  <r>
    <x v="4"/>
    <m/>
    <n v="72"/>
  </r>
  <r>
    <x v="4"/>
    <m/>
    <n v="74"/>
  </r>
  <r>
    <x v="4"/>
    <m/>
    <n v="73"/>
  </r>
  <r>
    <x v="4"/>
    <m/>
    <n v="65"/>
  </r>
  <r>
    <x v="4"/>
    <m/>
    <n v="65"/>
  </r>
  <r>
    <x v="4"/>
    <m/>
    <n v="64"/>
  </r>
  <r>
    <x v="4"/>
    <m/>
    <n v="63"/>
  </r>
  <r>
    <x v="4"/>
    <m/>
    <n v="65"/>
  </r>
  <r>
    <x v="4"/>
    <m/>
    <n v="67"/>
  </r>
  <r>
    <x v="4"/>
    <m/>
    <n v="67"/>
  </r>
  <r>
    <x v="4"/>
    <m/>
    <n v="65"/>
  </r>
  <r>
    <x v="4"/>
    <m/>
    <n v="64"/>
  </r>
  <r>
    <x v="4"/>
    <m/>
    <n v="63"/>
  </r>
  <r>
    <x v="4"/>
    <m/>
    <n v="61"/>
  </r>
  <r>
    <x v="4"/>
    <m/>
    <n v="62"/>
  </r>
  <r>
    <x v="4"/>
    <m/>
    <n v="62"/>
  </r>
  <r>
    <x v="4"/>
    <m/>
    <n v="59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0"/>
  </r>
  <r>
    <x v="4"/>
    <m/>
    <n v="59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0"/>
  </r>
  <r>
    <x v="4"/>
    <m/>
    <n v="62"/>
  </r>
  <r>
    <x v="4"/>
    <m/>
    <n v="65"/>
  </r>
  <r>
    <x v="4"/>
    <m/>
    <n v="64"/>
  </r>
  <r>
    <x v="4"/>
    <m/>
    <n v="64"/>
  </r>
  <r>
    <x v="4"/>
    <m/>
    <n v="67"/>
  </r>
  <r>
    <x v="4"/>
    <m/>
    <n v="66"/>
  </r>
  <r>
    <x v="4"/>
    <m/>
    <n v="66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58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6"/>
  </r>
  <r>
    <x v="4"/>
    <m/>
    <n v="65"/>
  </r>
  <r>
    <x v="4"/>
    <m/>
    <n v="65"/>
  </r>
  <r>
    <x v="4"/>
    <m/>
    <n v="63"/>
  </r>
  <r>
    <x v="4"/>
    <m/>
    <n v="63"/>
  </r>
  <r>
    <x v="4"/>
    <m/>
    <n v="64"/>
  </r>
  <r>
    <x v="4"/>
    <m/>
    <n v="65"/>
  </r>
  <r>
    <x v="4"/>
    <m/>
    <n v="61"/>
  </r>
  <r>
    <x v="4"/>
    <m/>
    <n v="60"/>
  </r>
  <r>
    <x v="4"/>
    <m/>
    <n v="61"/>
  </r>
  <r>
    <x v="4"/>
    <m/>
    <n v="58"/>
  </r>
  <r>
    <x v="4"/>
    <m/>
    <n v="60"/>
  </r>
  <r>
    <x v="4"/>
    <m/>
    <n v="61"/>
  </r>
  <r>
    <x v="4"/>
    <m/>
    <n v="63"/>
  </r>
  <r>
    <x v="4"/>
    <m/>
    <n v="62"/>
  </r>
  <r>
    <x v="4"/>
    <m/>
    <n v="61"/>
  </r>
  <r>
    <x v="4"/>
    <m/>
    <n v="65"/>
  </r>
  <r>
    <x v="4"/>
    <m/>
    <n v="63"/>
  </r>
  <r>
    <x v="4"/>
    <m/>
    <n v="61"/>
  </r>
  <r>
    <x v="4"/>
    <m/>
    <n v="62"/>
  </r>
  <r>
    <x v="4"/>
    <m/>
    <n v="66"/>
  </r>
  <r>
    <x v="4"/>
    <m/>
    <n v="65"/>
  </r>
  <r>
    <x v="4"/>
    <m/>
    <n v="63"/>
  </r>
  <r>
    <x v="4"/>
    <m/>
    <n v="63"/>
  </r>
  <r>
    <x v="4"/>
    <m/>
    <n v="65"/>
  </r>
  <r>
    <x v="4"/>
    <m/>
    <n v="65"/>
  </r>
  <r>
    <x v="4"/>
    <m/>
    <n v="66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5"/>
  </r>
  <r>
    <x v="4"/>
    <m/>
    <n v="64"/>
  </r>
  <r>
    <x v="4"/>
    <m/>
    <n v="65"/>
  </r>
  <r>
    <x v="4"/>
    <m/>
    <n v="65"/>
  </r>
  <r>
    <x v="4"/>
    <m/>
    <n v="61"/>
  </r>
  <r>
    <x v="4"/>
    <m/>
    <n v="58"/>
  </r>
  <r>
    <x v="4"/>
    <m/>
    <n v="56"/>
  </r>
  <r>
    <x v="4"/>
    <m/>
    <n v="56"/>
  </r>
  <r>
    <x v="4"/>
    <m/>
    <n v="58"/>
  </r>
  <r>
    <x v="4"/>
    <m/>
    <n v="55"/>
  </r>
  <r>
    <x v="4"/>
    <m/>
    <n v="56"/>
  </r>
  <r>
    <x v="4"/>
    <m/>
    <n v="55"/>
  </r>
  <r>
    <x v="4"/>
    <m/>
    <n v="57"/>
  </r>
  <r>
    <x v="4"/>
    <m/>
    <n v="60"/>
  </r>
  <r>
    <x v="4"/>
    <m/>
    <n v="60"/>
  </r>
  <r>
    <x v="4"/>
    <m/>
    <n v="60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60"/>
  </r>
  <r>
    <x v="4"/>
    <m/>
    <n v="62"/>
  </r>
  <r>
    <x v="4"/>
    <m/>
    <n v="63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7"/>
  </r>
  <r>
    <x v="4"/>
    <m/>
    <n v="57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66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2"/>
  </r>
  <r>
    <x v="4"/>
    <m/>
    <n v="62"/>
  </r>
  <r>
    <x v="4"/>
    <m/>
    <n v="60"/>
  </r>
  <r>
    <x v="4"/>
    <m/>
    <n v="57"/>
  </r>
  <r>
    <x v="4"/>
    <m/>
    <n v="58"/>
  </r>
  <r>
    <x v="4"/>
    <m/>
    <n v="57"/>
  </r>
  <r>
    <x v="4"/>
    <m/>
    <n v="56"/>
  </r>
  <r>
    <x v="4"/>
    <m/>
    <n v="58"/>
  </r>
  <r>
    <x v="4"/>
    <m/>
    <n v="59"/>
  </r>
  <r>
    <x v="4"/>
    <m/>
    <n v="58"/>
  </r>
  <r>
    <x v="4"/>
    <m/>
    <n v="61"/>
  </r>
  <r>
    <x v="4"/>
    <m/>
    <n v="60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7"/>
  </r>
  <r>
    <x v="4"/>
    <m/>
    <n v="59"/>
  </r>
  <r>
    <x v="4"/>
    <m/>
    <n v="58"/>
  </r>
  <r>
    <x v="4"/>
    <m/>
    <n v="58"/>
  </r>
  <r>
    <x v="4"/>
    <m/>
    <n v="60"/>
  </r>
  <r>
    <x v="4"/>
    <m/>
    <n v="58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7"/>
  </r>
  <r>
    <x v="4"/>
    <m/>
    <n v="66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60"/>
  </r>
  <r>
    <x v="4"/>
    <m/>
    <n v="61"/>
  </r>
  <r>
    <x v="4"/>
    <m/>
    <n v="62"/>
  </r>
  <r>
    <x v="4"/>
    <m/>
    <n v="62"/>
  </r>
  <r>
    <x v="4"/>
    <m/>
    <n v="64"/>
  </r>
  <r>
    <x v="4"/>
    <m/>
    <n v="65"/>
  </r>
  <r>
    <x v="4"/>
    <m/>
    <n v="69"/>
  </r>
  <r>
    <x v="4"/>
    <m/>
    <n v="69"/>
  </r>
  <r>
    <x v="4"/>
    <m/>
    <n v="71"/>
  </r>
  <r>
    <x v="4"/>
    <m/>
    <n v="73"/>
  </r>
  <r>
    <x v="4"/>
    <m/>
    <n v="74"/>
  </r>
  <r>
    <x v="4"/>
    <m/>
    <n v="75"/>
  </r>
  <r>
    <x v="4"/>
    <m/>
    <n v="79"/>
  </r>
  <r>
    <x v="4"/>
    <m/>
    <n v="86"/>
  </r>
  <r>
    <x v="4"/>
    <m/>
    <n v="92"/>
  </r>
  <r>
    <x v="4"/>
    <m/>
    <n v="91"/>
  </r>
  <r>
    <x v="4"/>
    <m/>
    <n v="94"/>
  </r>
  <r>
    <x v="4"/>
    <m/>
    <n v="92"/>
  </r>
  <r>
    <x v="4"/>
    <m/>
    <n v="89"/>
  </r>
  <r>
    <x v="4"/>
    <m/>
    <n v="92"/>
  </r>
  <r>
    <x v="4"/>
    <m/>
    <n v="90"/>
  </r>
  <r>
    <x v="4"/>
    <m/>
    <n v="93"/>
  </r>
  <r>
    <x v="4"/>
    <m/>
    <n v="94"/>
  </r>
  <r>
    <x v="4"/>
    <m/>
    <n v="95"/>
  </r>
  <r>
    <x v="4"/>
    <m/>
    <n v="90"/>
  </r>
  <r>
    <x v="4"/>
    <m/>
    <n v="91"/>
  </r>
  <r>
    <x v="4"/>
    <m/>
    <n v="89"/>
  </r>
  <r>
    <x v="4"/>
    <m/>
    <n v="85"/>
  </r>
  <r>
    <x v="4"/>
    <m/>
    <n v="86"/>
  </r>
  <r>
    <x v="4"/>
    <m/>
    <n v="82"/>
  </r>
  <r>
    <x v="4"/>
    <m/>
    <n v="79"/>
  </r>
  <r>
    <x v="4"/>
    <m/>
    <n v="79"/>
  </r>
  <r>
    <x v="4"/>
    <m/>
    <n v="80"/>
  </r>
  <r>
    <x v="4"/>
    <m/>
    <n v="80"/>
  </r>
  <r>
    <x v="4"/>
    <m/>
    <n v="78"/>
  </r>
  <r>
    <x v="4"/>
    <m/>
    <n v="78"/>
  </r>
  <r>
    <x v="4"/>
    <m/>
    <n v="63"/>
  </r>
  <r>
    <x v="4"/>
    <m/>
    <n v="62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4"/>
  </r>
  <r>
    <x v="4"/>
    <m/>
    <n v="54"/>
  </r>
  <r>
    <x v="4"/>
    <m/>
    <n v="54"/>
  </r>
  <r>
    <x v="4"/>
    <m/>
    <n v="55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6"/>
  </r>
  <r>
    <x v="4"/>
    <m/>
    <n v="56"/>
  </r>
  <r>
    <x v="4"/>
    <m/>
    <n v="59"/>
  </r>
  <r>
    <x v="4"/>
    <m/>
    <n v="60"/>
  </r>
  <r>
    <x v="4"/>
    <m/>
    <n v="61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1"/>
  </r>
  <r>
    <x v="4"/>
    <m/>
    <n v="61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61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56"/>
  </r>
  <r>
    <x v="4"/>
    <m/>
    <n v="55"/>
  </r>
  <r>
    <x v="4"/>
    <m/>
    <n v="54"/>
  </r>
  <r>
    <x v="4"/>
    <m/>
    <n v="57"/>
  </r>
  <r>
    <x v="4"/>
    <m/>
    <n v="56"/>
  </r>
  <r>
    <x v="4"/>
    <m/>
    <n v="56"/>
  </r>
  <r>
    <x v="4"/>
    <m/>
    <n v="59"/>
  </r>
  <r>
    <x v="4"/>
    <m/>
    <n v="56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61"/>
  </r>
  <r>
    <x v="4"/>
    <m/>
    <n v="61"/>
  </r>
  <r>
    <x v="4"/>
    <m/>
    <n v="61"/>
  </r>
  <r>
    <x v="4"/>
    <m/>
    <n v="62"/>
  </r>
  <r>
    <x v="4"/>
    <m/>
    <n v="73"/>
  </r>
  <r>
    <x v="4"/>
    <m/>
    <n v="68"/>
  </r>
  <r>
    <x v="4"/>
    <m/>
    <n v="67"/>
  </r>
  <r>
    <x v="4"/>
    <m/>
    <n v="61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65"/>
  </r>
  <r>
    <x v="4"/>
    <m/>
    <n v="60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60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64"/>
  </r>
  <r>
    <x v="4"/>
    <m/>
    <n v="60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3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4"/>
  </r>
  <r>
    <x v="4"/>
    <m/>
    <n v="66"/>
  </r>
  <r>
    <x v="4"/>
    <m/>
    <n v="69"/>
  </r>
  <r>
    <x v="4"/>
    <m/>
    <n v="70"/>
  </r>
  <r>
    <x v="4"/>
    <m/>
    <n v="65"/>
  </r>
  <r>
    <x v="4"/>
    <m/>
    <n v="63"/>
  </r>
  <r>
    <x v="4"/>
    <m/>
    <n v="60"/>
  </r>
  <r>
    <x v="4"/>
    <m/>
    <n v="57"/>
  </r>
  <r>
    <x v="4"/>
    <m/>
    <n v="55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7"/>
  </r>
  <r>
    <x v="4"/>
    <m/>
    <n v="58"/>
  </r>
  <r>
    <x v="4"/>
    <m/>
    <n v="58"/>
  </r>
  <r>
    <x v="4"/>
    <m/>
    <n v="54"/>
  </r>
  <r>
    <x v="4"/>
    <m/>
    <n v="54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2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7"/>
  </r>
  <r>
    <x v="4"/>
    <m/>
    <n v="58"/>
  </r>
  <r>
    <x v="4"/>
    <m/>
    <n v="58"/>
  </r>
  <r>
    <x v="4"/>
    <m/>
    <n v="62"/>
  </r>
  <r>
    <x v="4"/>
    <m/>
    <n v="61"/>
  </r>
  <r>
    <x v="4"/>
    <m/>
    <n v="62"/>
  </r>
  <r>
    <x v="4"/>
    <m/>
    <n v="57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5"/>
  </r>
  <r>
    <x v="4"/>
    <m/>
    <n v="57"/>
  </r>
  <r>
    <x v="4"/>
    <m/>
    <n v="55"/>
  </r>
  <r>
    <x v="4"/>
    <m/>
    <n v="55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3"/>
  </r>
  <r>
    <x v="4"/>
    <m/>
    <n v="54"/>
  </r>
  <r>
    <x v="4"/>
    <m/>
    <n v="57"/>
  </r>
  <r>
    <x v="4"/>
    <m/>
    <n v="56"/>
  </r>
  <r>
    <x v="4"/>
    <m/>
    <n v="55"/>
  </r>
  <r>
    <x v="4"/>
    <m/>
    <n v="54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5"/>
  </r>
  <r>
    <x v="4"/>
    <m/>
    <n v="55"/>
  </r>
  <r>
    <x v="4"/>
    <m/>
    <n v="56"/>
  </r>
  <r>
    <x v="4"/>
    <m/>
    <n v="59"/>
  </r>
  <r>
    <x v="4"/>
    <m/>
    <n v="63"/>
  </r>
  <r>
    <x v="4"/>
    <m/>
    <n v="63"/>
  </r>
  <r>
    <x v="4"/>
    <m/>
    <n v="65"/>
  </r>
  <r>
    <x v="4"/>
    <m/>
    <n v="67"/>
  </r>
  <r>
    <x v="4"/>
    <m/>
    <n v="71"/>
  </r>
  <r>
    <x v="4"/>
    <m/>
    <n v="70"/>
  </r>
  <r>
    <x v="4"/>
    <m/>
    <n v="69"/>
  </r>
  <r>
    <x v="4"/>
    <m/>
    <n v="67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3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8"/>
  </r>
  <r>
    <x v="4"/>
    <m/>
    <n v="58"/>
  </r>
  <r>
    <x v="4"/>
    <m/>
    <n v="53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5"/>
  </r>
  <r>
    <x v="4"/>
    <m/>
    <n v="56"/>
  </r>
  <r>
    <x v="4"/>
    <m/>
    <n v="57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6"/>
  </r>
  <r>
    <x v="4"/>
    <m/>
    <n v="67"/>
  </r>
  <r>
    <x v="4"/>
    <m/>
    <n v="69"/>
  </r>
  <r>
    <x v="4"/>
    <m/>
    <n v="68"/>
  </r>
  <r>
    <x v="4"/>
    <m/>
    <n v="68"/>
  </r>
  <r>
    <x v="4"/>
    <m/>
    <n v="69"/>
  </r>
  <r>
    <x v="4"/>
    <m/>
    <n v="73"/>
  </r>
  <r>
    <x v="4"/>
    <m/>
    <n v="73"/>
  </r>
  <r>
    <x v="4"/>
    <m/>
    <n v="72"/>
  </r>
  <r>
    <x v="4"/>
    <m/>
    <n v="71"/>
  </r>
  <r>
    <x v="4"/>
    <m/>
    <n v="72"/>
  </r>
  <r>
    <x v="4"/>
    <m/>
    <n v="73"/>
  </r>
  <r>
    <x v="4"/>
    <m/>
    <n v="61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6"/>
  </r>
  <r>
    <x v="4"/>
    <m/>
    <n v="57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8"/>
  </r>
  <r>
    <x v="4"/>
    <m/>
    <n v="62"/>
  </r>
  <r>
    <x v="4"/>
    <m/>
    <n v="62"/>
  </r>
  <r>
    <x v="4"/>
    <m/>
    <n v="63"/>
  </r>
  <r>
    <x v="4"/>
    <m/>
    <n v="64"/>
  </r>
  <r>
    <x v="4"/>
    <m/>
    <n v="66"/>
  </r>
  <r>
    <x v="4"/>
    <m/>
    <n v="66"/>
  </r>
  <r>
    <x v="4"/>
    <m/>
    <n v="67"/>
  </r>
  <r>
    <x v="4"/>
    <m/>
    <n v="55"/>
  </r>
  <r>
    <x v="4"/>
    <m/>
    <n v="56"/>
  </r>
  <r>
    <x v="4"/>
    <m/>
    <n v="56"/>
  </r>
  <r>
    <x v="4"/>
    <m/>
    <n v="56"/>
  </r>
  <r>
    <x v="4"/>
    <m/>
    <n v="60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5"/>
  </r>
  <r>
    <x v="4"/>
    <m/>
    <n v="55"/>
  </r>
  <r>
    <x v="4"/>
    <m/>
    <n v="54"/>
  </r>
  <r>
    <x v="4"/>
    <m/>
    <n v="53"/>
  </r>
  <r>
    <x v="4"/>
    <m/>
    <n v="51"/>
  </r>
  <r>
    <x v="4"/>
    <m/>
    <n v="54"/>
  </r>
  <r>
    <x v="4"/>
    <m/>
    <n v="56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6"/>
  </r>
  <r>
    <x v="4"/>
    <m/>
    <n v="67"/>
  </r>
  <r>
    <x v="4"/>
    <m/>
    <n v="60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9"/>
  </r>
  <r>
    <x v="4"/>
    <m/>
    <n v="56"/>
  </r>
  <r>
    <x v="4"/>
    <m/>
    <n v="56"/>
  </r>
  <r>
    <x v="4"/>
    <m/>
    <n v="56"/>
  </r>
  <r>
    <x v="4"/>
    <m/>
    <n v="55"/>
  </r>
  <r>
    <x v="4"/>
    <m/>
    <n v="60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6"/>
  </r>
  <r>
    <x v="4"/>
    <m/>
    <n v="66"/>
  </r>
  <r>
    <x v="4"/>
    <m/>
    <n v="70"/>
  </r>
  <r>
    <x v="4"/>
    <m/>
    <n v="73"/>
  </r>
  <r>
    <x v="4"/>
    <m/>
    <n v="76"/>
  </r>
  <r>
    <x v="4"/>
    <m/>
    <n v="76"/>
  </r>
  <r>
    <x v="4"/>
    <m/>
    <n v="74"/>
  </r>
  <r>
    <x v="4"/>
    <m/>
    <n v="75"/>
  </r>
  <r>
    <x v="4"/>
    <m/>
    <n v="78"/>
  </r>
  <r>
    <x v="4"/>
    <m/>
    <n v="73"/>
  </r>
  <r>
    <x v="4"/>
    <m/>
    <n v="71"/>
  </r>
  <r>
    <x v="4"/>
    <m/>
    <n v="60"/>
  </r>
  <r>
    <x v="4"/>
    <m/>
    <n v="59"/>
  </r>
  <r>
    <x v="4"/>
    <m/>
    <n v="59"/>
  </r>
  <r>
    <x v="4"/>
    <m/>
    <n v="57"/>
  </r>
  <r>
    <x v="4"/>
    <m/>
    <n v="54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6"/>
  </r>
  <r>
    <x v="4"/>
    <m/>
    <n v="57"/>
  </r>
  <r>
    <x v="4"/>
    <m/>
    <n v="57"/>
  </r>
  <r>
    <x v="4"/>
    <m/>
    <n v="59"/>
  </r>
  <r>
    <x v="4"/>
    <m/>
    <n v="61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1"/>
  </r>
  <r>
    <x v="4"/>
    <m/>
    <n v="61"/>
  </r>
  <r>
    <x v="4"/>
    <m/>
    <n v="60"/>
  </r>
  <r>
    <x v="4"/>
    <m/>
    <n v="58"/>
  </r>
  <r>
    <x v="4"/>
    <m/>
    <n v="58"/>
  </r>
  <r>
    <x v="4"/>
    <m/>
    <n v="55"/>
  </r>
  <r>
    <x v="4"/>
    <m/>
    <n v="54"/>
  </r>
  <r>
    <x v="4"/>
    <m/>
    <n v="55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61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5"/>
  </r>
  <r>
    <x v="4"/>
    <m/>
    <n v="53"/>
  </r>
  <r>
    <x v="4"/>
    <m/>
    <n v="54"/>
  </r>
  <r>
    <x v="4"/>
    <m/>
    <n v="52"/>
  </r>
  <r>
    <x v="4"/>
    <m/>
    <n v="52"/>
  </r>
  <r>
    <x v="4"/>
    <m/>
    <n v="53"/>
  </r>
  <r>
    <x v="4"/>
    <m/>
    <n v="54"/>
  </r>
  <r>
    <x v="4"/>
    <m/>
    <n v="63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59"/>
  </r>
  <r>
    <x v="4"/>
    <m/>
    <n v="57"/>
  </r>
  <r>
    <x v="4"/>
    <m/>
    <n v="58"/>
  </r>
  <r>
    <x v="4"/>
    <m/>
    <n v="58"/>
  </r>
  <r>
    <x v="4"/>
    <m/>
    <n v="58"/>
  </r>
  <r>
    <x v="4"/>
    <m/>
    <n v="60"/>
  </r>
  <r>
    <x v="4"/>
    <m/>
    <n v="60"/>
  </r>
  <r>
    <x v="4"/>
    <m/>
    <n v="62"/>
  </r>
  <r>
    <x v="4"/>
    <m/>
    <n v="62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61"/>
  </r>
  <r>
    <x v="4"/>
    <m/>
    <n v="58"/>
  </r>
  <r>
    <x v="4"/>
    <m/>
    <n v="59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7"/>
  </r>
  <r>
    <x v="4"/>
    <m/>
    <n v="62"/>
  </r>
  <r>
    <x v="4"/>
    <m/>
    <n v="61"/>
  </r>
  <r>
    <x v="4"/>
    <m/>
    <n v="61"/>
  </r>
  <r>
    <x v="4"/>
    <m/>
    <n v="61"/>
  </r>
  <r>
    <x v="4"/>
    <m/>
    <n v="58"/>
  </r>
  <r>
    <x v="4"/>
    <m/>
    <n v="55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64"/>
  </r>
  <r>
    <x v="4"/>
    <m/>
    <n v="60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60"/>
  </r>
  <r>
    <x v="4"/>
    <m/>
    <n v="58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0"/>
  </r>
  <r>
    <x v="4"/>
    <m/>
    <n v="58"/>
  </r>
  <r>
    <x v="4"/>
    <m/>
    <n v="59"/>
  </r>
  <r>
    <x v="4"/>
    <m/>
    <n v="61"/>
  </r>
  <r>
    <x v="4"/>
    <m/>
    <n v="59"/>
  </r>
  <r>
    <x v="4"/>
    <m/>
    <n v="58"/>
  </r>
  <r>
    <x v="4"/>
    <m/>
    <n v="64"/>
  </r>
  <r>
    <x v="4"/>
    <m/>
    <n v="63"/>
  </r>
  <r>
    <x v="4"/>
    <m/>
    <n v="61"/>
  </r>
  <r>
    <x v="4"/>
    <m/>
    <n v="62"/>
  </r>
  <r>
    <x v="4"/>
    <m/>
    <n v="61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6"/>
  </r>
  <r>
    <x v="4"/>
    <m/>
    <n v="68"/>
  </r>
  <r>
    <x v="4"/>
    <m/>
    <n v="69"/>
  </r>
  <r>
    <x v="4"/>
    <m/>
    <n v="71"/>
  </r>
  <r>
    <x v="4"/>
    <m/>
    <n v="68"/>
  </r>
  <r>
    <x v="4"/>
    <m/>
    <n v="75"/>
  </r>
  <r>
    <x v="4"/>
    <m/>
    <n v="75"/>
  </r>
  <r>
    <x v="4"/>
    <m/>
    <n v="74"/>
  </r>
  <r>
    <x v="4"/>
    <m/>
    <n v="75"/>
  </r>
  <r>
    <x v="4"/>
    <m/>
    <n v="78"/>
  </r>
  <r>
    <x v="4"/>
    <m/>
    <n v="81"/>
  </r>
  <r>
    <x v="4"/>
    <m/>
    <n v="84"/>
  </r>
  <r>
    <x v="4"/>
    <m/>
    <n v="82"/>
  </r>
  <r>
    <x v="4"/>
    <m/>
    <n v="78"/>
  </r>
  <r>
    <x v="4"/>
    <m/>
    <n v="77"/>
  </r>
  <r>
    <x v="4"/>
    <m/>
    <n v="78"/>
  </r>
  <r>
    <x v="4"/>
    <m/>
    <n v="82"/>
  </r>
  <r>
    <x v="4"/>
    <m/>
    <n v="83"/>
  </r>
  <r>
    <x v="4"/>
    <m/>
    <n v="88"/>
  </r>
  <r>
    <x v="4"/>
    <m/>
    <n v="85"/>
  </r>
  <r>
    <x v="4"/>
    <m/>
    <n v="85"/>
  </r>
  <r>
    <x v="4"/>
    <m/>
    <n v="83"/>
  </r>
  <r>
    <x v="4"/>
    <m/>
    <n v="80"/>
  </r>
  <r>
    <x v="4"/>
    <m/>
    <n v="82"/>
  </r>
  <r>
    <x v="4"/>
    <m/>
    <n v="82"/>
  </r>
  <r>
    <x v="4"/>
    <m/>
    <n v="80"/>
  </r>
  <r>
    <x v="4"/>
    <m/>
    <n v="66"/>
  </r>
  <r>
    <x v="4"/>
    <m/>
    <n v="62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8"/>
  </r>
  <r>
    <x v="4"/>
    <m/>
    <n v="57"/>
  </r>
  <r>
    <x v="4"/>
    <m/>
    <n v="56"/>
  </r>
  <r>
    <x v="4"/>
    <m/>
    <n v="55"/>
  </r>
  <r>
    <x v="4"/>
    <m/>
    <n v="57"/>
  </r>
  <r>
    <x v="4"/>
    <m/>
    <n v="55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61"/>
  </r>
  <r>
    <x v="4"/>
    <m/>
    <n v="61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60"/>
  </r>
  <r>
    <x v="4"/>
    <m/>
    <n v="57"/>
  </r>
  <r>
    <x v="4"/>
    <m/>
    <n v="60"/>
  </r>
  <r>
    <x v="4"/>
    <m/>
    <n v="61"/>
  </r>
  <r>
    <x v="4"/>
    <m/>
    <n v="59"/>
  </r>
  <r>
    <x v="4"/>
    <m/>
    <n v="58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57"/>
  </r>
  <r>
    <x v="4"/>
    <m/>
    <n v="58"/>
  </r>
  <r>
    <x v="4"/>
    <m/>
    <n v="61"/>
  </r>
  <r>
    <x v="4"/>
    <m/>
    <n v="61"/>
  </r>
  <r>
    <x v="4"/>
    <m/>
    <n v="62"/>
  </r>
  <r>
    <x v="4"/>
    <m/>
    <n v="58"/>
  </r>
  <r>
    <x v="4"/>
    <m/>
    <n v="57"/>
  </r>
  <r>
    <x v="4"/>
    <m/>
    <n v="59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0"/>
  </r>
  <r>
    <x v="4"/>
    <m/>
    <n v="59"/>
  </r>
  <r>
    <x v="4"/>
    <m/>
    <n v="62"/>
  </r>
  <r>
    <x v="4"/>
    <m/>
    <n v="62"/>
  </r>
  <r>
    <x v="4"/>
    <m/>
    <n v="60"/>
  </r>
  <r>
    <x v="4"/>
    <m/>
    <n v="59"/>
  </r>
  <r>
    <x v="4"/>
    <m/>
    <n v="61"/>
  </r>
  <r>
    <x v="4"/>
    <m/>
    <n v="61"/>
  </r>
  <r>
    <x v="4"/>
    <m/>
    <n v="67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0"/>
  </r>
  <r>
    <x v="4"/>
    <m/>
    <n v="57"/>
  </r>
  <r>
    <x v="4"/>
    <m/>
    <n v="57"/>
  </r>
  <r>
    <x v="4"/>
    <m/>
    <n v="58"/>
  </r>
  <r>
    <x v="4"/>
    <m/>
    <n v="55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8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61"/>
  </r>
  <r>
    <x v="4"/>
    <m/>
    <n v="61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57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1"/>
  </r>
  <r>
    <x v="4"/>
    <m/>
    <n v="58"/>
  </r>
  <r>
    <x v="4"/>
    <m/>
    <n v="57"/>
  </r>
  <r>
    <x v="4"/>
    <m/>
    <n v="57"/>
  </r>
  <r>
    <x v="4"/>
    <m/>
    <n v="61"/>
  </r>
  <r>
    <x v="4"/>
    <m/>
    <n v="60"/>
  </r>
  <r>
    <x v="4"/>
    <m/>
    <n v="60"/>
  </r>
  <r>
    <x v="4"/>
    <m/>
    <n v="63"/>
  </r>
  <r>
    <x v="4"/>
    <m/>
    <n v="60"/>
  </r>
  <r>
    <x v="4"/>
    <m/>
    <n v="60"/>
  </r>
  <r>
    <x v="4"/>
    <m/>
    <n v="61"/>
  </r>
  <r>
    <x v="4"/>
    <m/>
    <n v="59"/>
  </r>
  <r>
    <x v="4"/>
    <m/>
    <n v="57"/>
  </r>
  <r>
    <x v="4"/>
    <m/>
    <n v="58"/>
  </r>
  <r>
    <x v="4"/>
    <m/>
    <n v="59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3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7"/>
  </r>
  <r>
    <x v="4"/>
    <m/>
    <n v="62"/>
  </r>
  <r>
    <x v="4"/>
    <m/>
    <n v="62"/>
  </r>
  <r>
    <x v="4"/>
    <m/>
    <n v="61"/>
  </r>
  <r>
    <x v="4"/>
    <m/>
    <n v="60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57"/>
  </r>
  <r>
    <x v="4"/>
    <m/>
    <n v="54"/>
  </r>
  <r>
    <x v="4"/>
    <m/>
    <n v="55"/>
  </r>
  <r>
    <x v="4"/>
    <m/>
    <n v="58"/>
  </r>
  <r>
    <x v="4"/>
    <m/>
    <n v="61"/>
  </r>
  <r>
    <x v="4"/>
    <m/>
    <n v="60"/>
  </r>
  <r>
    <x v="4"/>
    <m/>
    <n v="60"/>
  </r>
  <r>
    <x v="4"/>
    <m/>
    <n v="60"/>
  </r>
  <r>
    <x v="4"/>
    <m/>
    <n v="65"/>
  </r>
  <r>
    <x v="4"/>
    <m/>
    <n v="68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5"/>
  </r>
  <r>
    <x v="4"/>
    <m/>
    <n v="77"/>
  </r>
  <r>
    <x v="4"/>
    <m/>
    <n v="78"/>
  </r>
  <r>
    <x v="4"/>
    <m/>
    <n v="78"/>
  </r>
  <r>
    <x v="4"/>
    <m/>
    <n v="79"/>
  </r>
  <r>
    <x v="4"/>
    <m/>
    <n v="81"/>
  </r>
  <r>
    <x v="4"/>
    <m/>
    <n v="83"/>
  </r>
  <r>
    <x v="4"/>
    <m/>
    <n v="83"/>
  </r>
  <r>
    <x v="4"/>
    <m/>
    <n v="84"/>
  </r>
  <r>
    <x v="4"/>
    <m/>
    <n v="86"/>
  </r>
  <r>
    <x v="4"/>
    <m/>
    <n v="81"/>
  </r>
  <r>
    <x v="4"/>
    <m/>
    <n v="78"/>
  </r>
  <r>
    <x v="4"/>
    <m/>
    <n v="75"/>
  </r>
  <r>
    <x v="4"/>
    <m/>
    <n v="64"/>
  </r>
  <r>
    <x v="4"/>
    <m/>
    <n v="63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8"/>
  </r>
  <r>
    <x v="4"/>
    <m/>
    <n v="59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6"/>
  </r>
  <r>
    <x v="4"/>
    <m/>
    <n v="54"/>
  </r>
  <r>
    <x v="4"/>
    <m/>
    <n v="54"/>
  </r>
  <r>
    <x v="4"/>
    <m/>
    <n v="53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7"/>
  </r>
  <r>
    <x v="4"/>
    <m/>
    <n v="58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70"/>
  </r>
  <r>
    <x v="4"/>
    <m/>
    <n v="69"/>
  </r>
  <r>
    <x v="4"/>
    <m/>
    <n v="59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9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7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7"/>
  </r>
  <r>
    <x v="4"/>
    <m/>
    <n v="64"/>
  </r>
  <r>
    <x v="4"/>
    <m/>
    <n v="67"/>
  </r>
  <r>
    <x v="4"/>
    <m/>
    <n v="66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61"/>
  </r>
  <r>
    <x v="4"/>
    <m/>
    <n v="58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61"/>
  </r>
  <r>
    <x v="4"/>
    <m/>
    <n v="61"/>
  </r>
  <r>
    <x v="4"/>
    <m/>
    <n v="61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6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8"/>
  </r>
  <r>
    <x v="4"/>
    <m/>
    <n v="70"/>
  </r>
  <r>
    <x v="4"/>
    <m/>
    <n v="72"/>
  </r>
  <r>
    <x v="4"/>
    <m/>
    <n v="75"/>
  </r>
  <r>
    <x v="4"/>
    <m/>
    <n v="76"/>
  </r>
  <r>
    <x v="4"/>
    <m/>
    <n v="77"/>
  </r>
  <r>
    <x v="4"/>
    <m/>
    <n v="75"/>
  </r>
  <r>
    <x v="4"/>
    <m/>
    <n v="74"/>
  </r>
  <r>
    <x v="4"/>
    <m/>
    <n v="74"/>
  </r>
  <r>
    <x v="4"/>
    <m/>
    <n v="74"/>
  </r>
  <r>
    <x v="4"/>
    <m/>
    <n v="75"/>
  </r>
  <r>
    <x v="4"/>
    <m/>
    <n v="77"/>
  </r>
  <r>
    <x v="4"/>
    <m/>
    <n v="82"/>
  </r>
  <r>
    <x v="4"/>
    <m/>
    <n v="83"/>
  </r>
  <r>
    <x v="4"/>
    <m/>
    <n v="84"/>
  </r>
  <r>
    <x v="4"/>
    <m/>
    <n v="87"/>
  </r>
  <r>
    <x v="4"/>
    <m/>
    <n v="91"/>
  </r>
  <r>
    <x v="4"/>
    <m/>
    <n v="94"/>
  </r>
  <r>
    <x v="4"/>
    <m/>
    <n v="97"/>
  </r>
  <r>
    <x v="4"/>
    <m/>
    <n v="95"/>
  </r>
  <r>
    <x v="4"/>
    <m/>
    <n v="93"/>
  </r>
  <r>
    <x v="4"/>
    <m/>
    <n v="94"/>
  </r>
  <r>
    <x v="4"/>
    <m/>
    <n v="95"/>
  </r>
  <r>
    <x v="4"/>
    <m/>
    <n v="96"/>
  </r>
  <r>
    <x v="4"/>
    <m/>
    <n v="94"/>
  </r>
  <r>
    <x v="4"/>
    <m/>
    <n v="93"/>
  </r>
  <r>
    <x v="4"/>
    <m/>
    <n v="95"/>
  </r>
  <r>
    <x v="4"/>
    <m/>
    <n v="97"/>
  </r>
  <r>
    <x v="4"/>
    <m/>
    <n v="99"/>
  </r>
  <r>
    <x v="4"/>
    <m/>
    <n v="102"/>
  </r>
  <r>
    <x v="4"/>
    <m/>
    <n v="103"/>
  </r>
  <r>
    <x v="4"/>
    <m/>
    <n v="106"/>
  </r>
  <r>
    <x v="4"/>
    <m/>
    <n v="107"/>
  </r>
  <r>
    <x v="4"/>
    <m/>
    <n v="108"/>
  </r>
  <r>
    <x v="4"/>
    <m/>
    <n v="107"/>
  </r>
  <r>
    <x v="4"/>
    <m/>
    <n v="105"/>
  </r>
  <r>
    <x v="4"/>
    <m/>
    <n v="104"/>
  </r>
  <r>
    <x v="4"/>
    <m/>
    <n v="105"/>
  </r>
  <r>
    <x v="4"/>
    <m/>
    <n v="101"/>
  </r>
  <r>
    <x v="4"/>
    <m/>
    <n v="102"/>
  </r>
  <r>
    <x v="4"/>
    <m/>
    <n v="100"/>
  </r>
  <r>
    <x v="4"/>
    <m/>
    <n v="99"/>
  </r>
  <r>
    <x v="4"/>
    <m/>
    <n v="98"/>
  </r>
  <r>
    <x v="4"/>
    <m/>
    <n v="99"/>
  </r>
  <r>
    <x v="4"/>
    <m/>
    <n v="101"/>
  </r>
  <r>
    <x v="4"/>
    <m/>
    <n v="100"/>
  </r>
  <r>
    <x v="4"/>
    <m/>
    <n v="99"/>
  </r>
  <r>
    <x v="4"/>
    <m/>
    <n v="95"/>
  </r>
  <r>
    <x v="4"/>
    <m/>
    <n v="99"/>
  </r>
  <r>
    <x v="4"/>
    <m/>
    <n v="102"/>
  </r>
  <r>
    <x v="4"/>
    <m/>
    <n v="105"/>
  </r>
  <r>
    <x v="4"/>
    <m/>
    <n v="103"/>
  </r>
  <r>
    <x v="4"/>
    <m/>
    <n v="100"/>
  </r>
  <r>
    <x v="4"/>
    <m/>
    <n v="99"/>
  </r>
  <r>
    <x v="4"/>
    <m/>
    <n v="97"/>
  </r>
  <r>
    <x v="4"/>
    <m/>
    <n v="96"/>
  </r>
  <r>
    <x v="4"/>
    <m/>
    <n v="95"/>
  </r>
  <r>
    <x v="4"/>
    <m/>
    <n v="94"/>
  </r>
  <r>
    <x v="4"/>
    <m/>
    <n v="90"/>
  </r>
  <r>
    <x v="4"/>
    <m/>
    <n v="91"/>
  </r>
  <r>
    <x v="4"/>
    <m/>
    <n v="95"/>
  </r>
  <r>
    <x v="4"/>
    <m/>
    <n v="94"/>
  </r>
  <r>
    <x v="4"/>
    <m/>
    <n v="95"/>
  </r>
  <r>
    <x v="4"/>
    <m/>
    <n v="100"/>
  </r>
  <r>
    <x v="4"/>
    <m/>
    <n v="103"/>
  </r>
  <r>
    <x v="4"/>
    <m/>
    <n v="100"/>
  </r>
  <r>
    <x v="4"/>
    <m/>
    <n v="107"/>
  </r>
  <r>
    <x v="4"/>
    <m/>
    <n v="102"/>
  </r>
  <r>
    <x v="4"/>
    <m/>
    <n v="95"/>
  </r>
  <r>
    <x v="4"/>
    <m/>
    <n v="91"/>
  </r>
  <r>
    <x v="4"/>
    <m/>
    <n v="87"/>
  </r>
  <r>
    <x v="4"/>
    <m/>
    <n v="82"/>
  </r>
  <r>
    <x v="4"/>
    <m/>
    <n v="82"/>
  </r>
  <r>
    <x v="4"/>
    <m/>
    <n v="81"/>
  </r>
  <r>
    <x v="4"/>
    <m/>
    <n v="78"/>
  </r>
  <r>
    <x v="4"/>
    <m/>
    <n v="81"/>
  </r>
  <r>
    <x v="4"/>
    <m/>
    <n v="82"/>
  </r>
  <r>
    <x v="4"/>
    <m/>
    <n v="83"/>
  </r>
  <r>
    <x v="4"/>
    <m/>
    <n v="80"/>
  </r>
  <r>
    <x v="4"/>
    <m/>
    <n v="83"/>
  </r>
  <r>
    <x v="4"/>
    <m/>
    <n v="79"/>
  </r>
  <r>
    <x v="4"/>
    <m/>
    <n v="77"/>
  </r>
  <r>
    <x v="4"/>
    <m/>
    <n v="75"/>
  </r>
  <r>
    <x v="4"/>
    <m/>
    <n v="77"/>
  </r>
  <r>
    <x v="4"/>
    <m/>
    <n v="78"/>
  </r>
  <r>
    <x v="4"/>
    <m/>
    <n v="79"/>
  </r>
  <r>
    <x v="4"/>
    <m/>
    <n v="82"/>
  </r>
  <r>
    <x v="4"/>
    <m/>
    <n v="75"/>
  </r>
  <r>
    <x v="4"/>
    <m/>
    <n v="74"/>
  </r>
  <r>
    <x v="4"/>
    <m/>
    <n v="74"/>
  </r>
  <r>
    <x v="4"/>
    <m/>
    <n v="75"/>
  </r>
  <r>
    <x v="4"/>
    <m/>
    <n v="76"/>
  </r>
  <r>
    <x v="4"/>
    <m/>
    <n v="75"/>
  </r>
  <r>
    <x v="4"/>
    <m/>
    <n v="75"/>
  </r>
  <r>
    <x v="4"/>
    <m/>
    <n v="77"/>
  </r>
  <r>
    <x v="4"/>
    <m/>
    <n v="82"/>
  </r>
  <r>
    <x v="4"/>
    <m/>
    <n v="81"/>
  </r>
  <r>
    <x v="4"/>
    <m/>
    <n v="83"/>
  </r>
  <r>
    <x v="4"/>
    <m/>
    <n v="81"/>
  </r>
  <r>
    <x v="4"/>
    <m/>
    <n v="77"/>
  </r>
  <r>
    <x v="4"/>
    <m/>
    <n v="74"/>
  </r>
  <r>
    <x v="4"/>
    <m/>
    <n v="71"/>
  </r>
  <r>
    <x v="4"/>
    <m/>
    <n v="69"/>
  </r>
  <r>
    <x v="4"/>
    <m/>
    <n v="68"/>
  </r>
  <r>
    <x v="4"/>
    <m/>
    <n v="67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1"/>
  </r>
  <r>
    <x v="4"/>
    <m/>
    <n v="65"/>
  </r>
  <r>
    <x v="4"/>
    <m/>
    <n v="69"/>
  </r>
  <r>
    <x v="4"/>
    <m/>
    <n v="72"/>
  </r>
  <r>
    <x v="4"/>
    <m/>
    <n v="73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69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8"/>
  </r>
  <r>
    <x v="4"/>
    <m/>
    <n v="69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5"/>
  </r>
  <r>
    <x v="4"/>
    <m/>
    <n v="66"/>
  </r>
  <r>
    <x v="4"/>
    <m/>
    <n v="66"/>
  </r>
  <r>
    <x v="4"/>
    <m/>
    <n v="66"/>
  </r>
  <r>
    <x v="4"/>
    <m/>
    <n v="68"/>
  </r>
  <r>
    <x v="4"/>
    <m/>
    <n v="69"/>
  </r>
  <r>
    <x v="4"/>
    <m/>
    <n v="73"/>
  </r>
  <r>
    <x v="4"/>
    <m/>
    <n v="75"/>
  </r>
  <r>
    <x v="4"/>
    <m/>
    <n v="76"/>
  </r>
  <r>
    <x v="4"/>
    <m/>
    <n v="79"/>
  </r>
  <r>
    <x v="4"/>
    <m/>
    <n v="79"/>
  </r>
  <r>
    <x v="4"/>
    <m/>
    <n v="83"/>
  </r>
  <r>
    <x v="4"/>
    <m/>
    <n v="84"/>
  </r>
  <r>
    <x v="4"/>
    <m/>
    <n v="83"/>
  </r>
  <r>
    <x v="4"/>
    <m/>
    <n v="83"/>
  </r>
  <r>
    <x v="4"/>
    <m/>
    <n v="85"/>
  </r>
  <r>
    <x v="4"/>
    <m/>
    <n v="91"/>
  </r>
  <r>
    <x v="4"/>
    <m/>
    <n v="92"/>
  </r>
  <r>
    <x v="4"/>
    <m/>
    <n v="93"/>
  </r>
  <r>
    <x v="4"/>
    <m/>
    <n v="96"/>
  </r>
  <r>
    <x v="4"/>
    <m/>
    <n v="91"/>
  </r>
  <r>
    <x v="4"/>
    <m/>
    <n v="90"/>
  </r>
  <r>
    <x v="4"/>
    <m/>
    <n v="90"/>
  </r>
  <r>
    <x v="4"/>
    <m/>
    <n v="88"/>
  </r>
  <r>
    <x v="4"/>
    <m/>
    <n v="87"/>
  </r>
  <r>
    <x v="4"/>
    <m/>
    <n v="87"/>
  </r>
  <r>
    <x v="4"/>
    <m/>
    <n v="86"/>
  </r>
  <r>
    <x v="4"/>
    <m/>
    <n v="83"/>
  </r>
  <r>
    <x v="4"/>
    <m/>
    <n v="81"/>
  </r>
  <r>
    <x v="4"/>
    <m/>
    <n v="80"/>
  </r>
  <r>
    <x v="4"/>
    <m/>
    <n v="76"/>
  </r>
  <r>
    <x v="4"/>
    <m/>
    <n v="74"/>
  </r>
  <r>
    <x v="4"/>
    <m/>
    <n v="74"/>
  </r>
  <r>
    <x v="4"/>
    <m/>
    <n v="72"/>
  </r>
  <r>
    <x v="4"/>
    <m/>
    <n v="71"/>
  </r>
  <r>
    <x v="4"/>
    <m/>
    <n v="72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2"/>
  </r>
  <r>
    <x v="4"/>
    <m/>
    <n v="64"/>
  </r>
  <r>
    <x v="4"/>
    <m/>
    <n v="63"/>
  </r>
  <r>
    <x v="4"/>
    <m/>
    <n v="61"/>
  </r>
  <r>
    <x v="4"/>
    <m/>
    <n v="59"/>
  </r>
  <r>
    <x v="4"/>
    <m/>
    <n v="60"/>
  </r>
  <r>
    <x v="4"/>
    <m/>
    <n v="62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4"/>
  </r>
  <r>
    <x v="4"/>
    <m/>
    <n v="53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9"/>
  </r>
  <r>
    <x v="4"/>
    <m/>
    <n v="61"/>
  </r>
  <r>
    <x v="4"/>
    <m/>
    <n v="63"/>
  </r>
  <r>
    <x v="4"/>
    <m/>
    <n v="65"/>
  </r>
  <r>
    <x v="4"/>
    <m/>
    <n v="66"/>
  </r>
  <r>
    <x v="4"/>
    <m/>
    <n v="66"/>
  </r>
  <r>
    <x v="4"/>
    <m/>
    <n v="71"/>
  </r>
  <r>
    <x v="4"/>
    <m/>
    <n v="75"/>
  </r>
  <r>
    <x v="4"/>
    <m/>
    <n v="78"/>
  </r>
  <r>
    <x v="4"/>
    <m/>
    <n v="82"/>
  </r>
  <r>
    <x v="4"/>
    <m/>
    <n v="85"/>
  </r>
  <r>
    <x v="4"/>
    <m/>
    <n v="88"/>
  </r>
  <r>
    <x v="4"/>
    <m/>
    <n v="86"/>
  </r>
  <r>
    <x v="4"/>
    <m/>
    <n v="83"/>
  </r>
  <r>
    <x v="4"/>
    <m/>
    <n v="79"/>
  </r>
  <r>
    <x v="4"/>
    <m/>
    <n v="82"/>
  </r>
  <r>
    <x v="4"/>
    <m/>
    <n v="85"/>
  </r>
  <r>
    <x v="4"/>
    <m/>
    <n v="86"/>
  </r>
  <r>
    <x v="4"/>
    <m/>
    <n v="87"/>
  </r>
  <r>
    <x v="4"/>
    <m/>
    <n v="91"/>
  </r>
  <r>
    <x v="4"/>
    <m/>
    <n v="95"/>
  </r>
  <r>
    <x v="4"/>
    <m/>
    <n v="76"/>
  </r>
  <r>
    <x v="4"/>
    <m/>
    <n v="67"/>
  </r>
  <r>
    <x v="4"/>
    <m/>
    <n v="64"/>
  </r>
  <r>
    <x v="4"/>
    <m/>
    <n v="63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3"/>
  </r>
  <r>
    <x v="4"/>
    <m/>
    <n v="64"/>
  </r>
  <r>
    <x v="4"/>
    <m/>
    <n v="66"/>
  </r>
  <r>
    <x v="4"/>
    <m/>
    <n v="70"/>
  </r>
  <r>
    <x v="4"/>
    <m/>
    <n v="73"/>
  </r>
  <r>
    <x v="4"/>
    <m/>
    <n v="74"/>
  </r>
  <r>
    <x v="4"/>
    <m/>
    <n v="72"/>
  </r>
  <r>
    <x v="4"/>
    <m/>
    <n v="69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6"/>
  </r>
  <r>
    <x v="4"/>
    <m/>
    <n v="70"/>
  </r>
  <r>
    <x v="4"/>
    <m/>
    <n v="75"/>
  </r>
  <r>
    <x v="4"/>
    <m/>
    <n v="76"/>
  </r>
  <r>
    <x v="4"/>
    <m/>
    <n v="77"/>
  </r>
  <r>
    <x v="4"/>
    <m/>
    <n v="75"/>
  </r>
  <r>
    <x v="4"/>
    <m/>
    <n v="76"/>
  </r>
  <r>
    <x v="4"/>
    <m/>
    <n v="81"/>
  </r>
  <r>
    <x v="4"/>
    <m/>
    <n v="83"/>
  </r>
  <r>
    <x v="4"/>
    <m/>
    <n v="90"/>
  </r>
  <r>
    <x v="4"/>
    <m/>
    <n v="95"/>
  </r>
  <r>
    <x v="4"/>
    <m/>
    <n v="98"/>
  </r>
  <r>
    <x v="4"/>
    <m/>
    <n v="95"/>
  </r>
  <r>
    <x v="4"/>
    <m/>
    <n v="93"/>
  </r>
  <r>
    <x v="4"/>
    <m/>
    <n v="92"/>
  </r>
  <r>
    <x v="4"/>
    <m/>
    <n v="93"/>
  </r>
  <r>
    <x v="4"/>
    <m/>
    <n v="94"/>
  </r>
  <r>
    <x v="4"/>
    <m/>
    <n v="97"/>
  </r>
  <r>
    <x v="4"/>
    <m/>
    <n v="98"/>
  </r>
  <r>
    <x v="4"/>
    <m/>
    <n v="95"/>
  </r>
  <r>
    <x v="4"/>
    <m/>
    <n v="93"/>
  </r>
  <r>
    <x v="4"/>
    <m/>
    <n v="86"/>
  </r>
  <r>
    <x v="4"/>
    <m/>
    <n v="84"/>
  </r>
  <r>
    <x v="4"/>
    <m/>
    <n v="86"/>
  </r>
  <r>
    <x v="4"/>
    <m/>
    <n v="91"/>
  </r>
  <r>
    <x v="4"/>
    <m/>
    <n v="89"/>
  </r>
  <r>
    <x v="4"/>
    <m/>
    <n v="91"/>
  </r>
  <r>
    <x v="4"/>
    <m/>
    <n v="92"/>
  </r>
  <r>
    <x v="4"/>
    <m/>
    <n v="91"/>
  </r>
  <r>
    <x v="4"/>
    <m/>
    <n v="93"/>
  </r>
  <r>
    <x v="4"/>
    <m/>
    <n v="92"/>
  </r>
  <r>
    <x v="4"/>
    <m/>
    <n v="95"/>
  </r>
  <r>
    <x v="4"/>
    <m/>
    <n v="88"/>
  </r>
  <r>
    <x v="4"/>
    <m/>
    <n v="84"/>
  </r>
  <r>
    <x v="4"/>
    <m/>
    <n v="87"/>
  </r>
  <r>
    <x v="4"/>
    <m/>
    <n v="90"/>
  </r>
  <r>
    <x v="4"/>
    <m/>
    <n v="91"/>
  </r>
  <r>
    <x v="4"/>
    <m/>
    <n v="93"/>
  </r>
  <r>
    <x v="4"/>
    <m/>
    <n v="96"/>
  </r>
  <r>
    <x v="4"/>
    <m/>
    <n v="91"/>
  </r>
  <r>
    <x v="4"/>
    <m/>
    <n v="88"/>
  </r>
  <r>
    <x v="4"/>
    <m/>
    <n v="88"/>
  </r>
  <r>
    <x v="4"/>
    <m/>
    <n v="90"/>
  </r>
  <r>
    <x v="4"/>
    <m/>
    <n v="93"/>
  </r>
  <r>
    <x v="4"/>
    <m/>
    <n v="92"/>
  </r>
  <r>
    <x v="4"/>
    <m/>
    <n v="93"/>
  </r>
  <r>
    <x v="4"/>
    <m/>
    <n v="95"/>
  </r>
  <r>
    <x v="4"/>
    <m/>
    <n v="97"/>
  </r>
  <r>
    <x v="4"/>
    <m/>
    <n v="96"/>
  </r>
  <r>
    <x v="4"/>
    <m/>
    <n v="92"/>
  </r>
  <r>
    <x v="4"/>
    <m/>
    <n v="93"/>
  </r>
  <r>
    <x v="4"/>
    <m/>
    <n v="95"/>
  </r>
  <r>
    <x v="4"/>
    <m/>
    <n v="89"/>
  </r>
  <r>
    <x v="4"/>
    <m/>
    <n v="92"/>
  </r>
  <r>
    <x v="4"/>
    <m/>
    <n v="93"/>
  </r>
  <r>
    <x v="4"/>
    <m/>
    <n v="88"/>
  </r>
  <r>
    <x v="4"/>
    <m/>
    <n v="85"/>
  </r>
  <r>
    <x v="4"/>
    <m/>
    <n v="78"/>
  </r>
  <r>
    <x v="4"/>
    <m/>
    <n v="76"/>
  </r>
  <r>
    <x v="4"/>
    <m/>
    <n v="77"/>
  </r>
  <r>
    <x v="4"/>
    <m/>
    <n v="77"/>
  </r>
  <r>
    <x v="4"/>
    <m/>
    <n v="76"/>
  </r>
  <r>
    <x v="4"/>
    <m/>
    <n v="75"/>
  </r>
  <r>
    <x v="4"/>
    <m/>
    <n v="76"/>
  </r>
  <r>
    <x v="4"/>
    <m/>
    <n v="75"/>
  </r>
  <r>
    <x v="4"/>
    <m/>
    <n v="73"/>
  </r>
  <r>
    <x v="4"/>
    <m/>
    <n v="74"/>
  </r>
  <r>
    <x v="4"/>
    <m/>
    <n v="76"/>
  </r>
  <r>
    <x v="4"/>
    <m/>
    <n v="75"/>
  </r>
  <r>
    <x v="4"/>
    <m/>
    <n v="73"/>
  </r>
  <r>
    <x v="4"/>
    <m/>
    <n v="74"/>
  </r>
  <r>
    <x v="4"/>
    <m/>
    <n v="75"/>
  </r>
  <r>
    <x v="4"/>
    <m/>
    <n v="76"/>
  </r>
  <r>
    <x v="4"/>
    <m/>
    <n v="78"/>
  </r>
  <r>
    <x v="4"/>
    <m/>
    <n v="78"/>
  </r>
  <r>
    <x v="4"/>
    <m/>
    <n v="76"/>
  </r>
  <r>
    <x v="4"/>
    <m/>
    <n v="77"/>
  </r>
  <r>
    <x v="4"/>
    <m/>
    <n v="82"/>
  </r>
  <r>
    <x v="4"/>
    <m/>
    <n v="77"/>
  </r>
  <r>
    <x v="4"/>
    <m/>
    <n v="75"/>
  </r>
  <r>
    <x v="4"/>
    <m/>
    <n v="77"/>
  </r>
  <r>
    <x v="4"/>
    <m/>
    <n v="78"/>
  </r>
  <r>
    <x v="4"/>
    <m/>
    <n v="79"/>
  </r>
  <r>
    <x v="4"/>
    <m/>
    <n v="81"/>
  </r>
  <r>
    <x v="4"/>
    <m/>
    <n v="84"/>
  </r>
  <r>
    <x v="4"/>
    <m/>
    <n v="91"/>
  </r>
  <r>
    <x v="4"/>
    <m/>
    <n v="89"/>
  </r>
  <r>
    <x v="4"/>
    <m/>
    <n v="90"/>
  </r>
  <r>
    <x v="4"/>
    <m/>
    <n v="87"/>
  </r>
  <r>
    <x v="4"/>
    <m/>
    <n v="90"/>
  </r>
  <r>
    <x v="4"/>
    <m/>
    <n v="89"/>
  </r>
  <r>
    <x v="4"/>
    <m/>
    <n v="92"/>
  </r>
  <r>
    <x v="4"/>
    <m/>
    <n v="93"/>
  </r>
  <r>
    <x v="4"/>
    <m/>
    <n v="92"/>
  </r>
  <r>
    <x v="4"/>
    <m/>
    <n v="91"/>
  </r>
  <r>
    <x v="4"/>
    <m/>
    <n v="90"/>
  </r>
  <r>
    <x v="4"/>
    <m/>
    <n v="89"/>
  </r>
  <r>
    <x v="4"/>
    <m/>
    <n v="84"/>
  </r>
  <r>
    <x v="4"/>
    <m/>
    <n v="79"/>
  </r>
  <r>
    <x v="4"/>
    <m/>
    <n v="78"/>
  </r>
  <r>
    <x v="4"/>
    <m/>
    <n v="77"/>
  </r>
  <r>
    <x v="4"/>
    <m/>
    <n v="75"/>
  </r>
  <r>
    <x v="4"/>
    <m/>
    <n v="74"/>
  </r>
  <r>
    <x v="4"/>
    <m/>
    <n v="71"/>
  </r>
  <r>
    <x v="4"/>
    <m/>
    <n v="70"/>
  </r>
  <r>
    <x v="4"/>
    <m/>
    <n v="70"/>
  </r>
  <r>
    <x v="4"/>
    <m/>
    <n v="68"/>
  </r>
  <r>
    <x v="4"/>
    <m/>
    <n v="67"/>
  </r>
  <r>
    <x v="4"/>
    <m/>
    <n v="63"/>
  </r>
  <r>
    <x v="4"/>
    <m/>
    <n v="60"/>
  </r>
  <r>
    <x v="4"/>
    <m/>
    <n v="59"/>
  </r>
  <r>
    <x v="4"/>
    <m/>
    <n v="61"/>
  </r>
  <r>
    <x v="4"/>
    <m/>
    <n v="62"/>
  </r>
  <r>
    <x v="4"/>
    <m/>
    <n v="62"/>
  </r>
  <r>
    <x v="4"/>
    <m/>
    <n v="63"/>
  </r>
  <r>
    <x v="4"/>
    <m/>
    <n v="65"/>
  </r>
  <r>
    <x v="4"/>
    <m/>
    <n v="66"/>
  </r>
  <r>
    <x v="4"/>
    <m/>
    <n v="63"/>
  </r>
  <r>
    <x v="4"/>
    <m/>
    <n v="64"/>
  </r>
  <r>
    <x v="4"/>
    <m/>
    <n v="61"/>
  </r>
  <r>
    <x v="4"/>
    <m/>
    <n v="61"/>
  </r>
  <r>
    <x v="4"/>
    <m/>
    <n v="70"/>
  </r>
  <r>
    <x v="4"/>
    <m/>
    <n v="68"/>
  </r>
  <r>
    <x v="4"/>
    <m/>
    <n v="69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71"/>
  </r>
  <r>
    <x v="4"/>
    <m/>
    <n v="69"/>
  </r>
  <r>
    <x v="4"/>
    <m/>
    <n v="71"/>
  </r>
  <r>
    <x v="4"/>
    <m/>
    <n v="72"/>
  </r>
  <r>
    <x v="4"/>
    <m/>
    <n v="73"/>
  </r>
  <r>
    <x v="4"/>
    <m/>
    <n v="75"/>
  </r>
  <r>
    <x v="4"/>
    <m/>
    <n v="76"/>
  </r>
  <r>
    <x v="4"/>
    <m/>
    <n v="78"/>
  </r>
  <r>
    <x v="4"/>
    <m/>
    <n v="76"/>
  </r>
  <r>
    <x v="4"/>
    <m/>
    <n v="73"/>
  </r>
  <r>
    <x v="4"/>
    <m/>
    <n v="72"/>
  </r>
  <r>
    <x v="4"/>
    <m/>
    <n v="71"/>
  </r>
  <r>
    <x v="4"/>
    <m/>
    <n v="70"/>
  </r>
  <r>
    <x v="4"/>
    <m/>
    <n v="69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1"/>
  </r>
  <r>
    <x v="4"/>
    <m/>
    <n v="60"/>
  </r>
  <r>
    <x v="4"/>
    <m/>
    <n v="59"/>
  </r>
  <r>
    <x v="4"/>
    <m/>
    <n v="57"/>
  </r>
  <r>
    <x v="4"/>
    <m/>
    <n v="56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8"/>
  </r>
  <r>
    <x v="4"/>
    <m/>
    <n v="59"/>
  </r>
  <r>
    <x v="4"/>
    <m/>
    <n v="60"/>
  </r>
  <r>
    <x v="4"/>
    <m/>
    <n v="60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2"/>
  </r>
  <r>
    <x v="4"/>
    <m/>
    <n v="63"/>
  </r>
  <r>
    <x v="4"/>
    <m/>
    <n v="63"/>
  </r>
  <r>
    <x v="4"/>
    <m/>
    <n v="61"/>
  </r>
  <r>
    <x v="4"/>
    <m/>
    <n v="62"/>
  </r>
  <r>
    <x v="4"/>
    <m/>
    <n v="64"/>
  </r>
  <r>
    <x v="4"/>
    <m/>
    <n v="65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70"/>
  </r>
  <r>
    <x v="4"/>
    <m/>
    <n v="74"/>
  </r>
  <r>
    <x v="4"/>
    <m/>
    <n v="77"/>
  </r>
  <r>
    <x v="4"/>
    <m/>
    <n v="79"/>
  </r>
  <r>
    <x v="4"/>
    <m/>
    <n v="81"/>
  </r>
  <r>
    <x v="4"/>
    <m/>
    <n v="80"/>
  </r>
  <r>
    <x v="4"/>
    <m/>
    <n v="82"/>
  </r>
  <r>
    <x v="4"/>
    <m/>
    <n v="80"/>
  </r>
  <r>
    <x v="4"/>
    <m/>
    <n v="79"/>
  </r>
  <r>
    <x v="4"/>
    <m/>
    <n v="77"/>
  </r>
  <r>
    <x v="4"/>
    <m/>
    <n v="78"/>
  </r>
  <r>
    <x v="4"/>
    <m/>
    <n v="80"/>
  </r>
  <r>
    <x v="4"/>
    <m/>
    <n v="80"/>
  </r>
  <r>
    <x v="4"/>
    <m/>
    <n v="82"/>
  </r>
  <r>
    <x v="4"/>
    <m/>
    <n v="81"/>
  </r>
  <r>
    <x v="4"/>
    <m/>
    <n v="79"/>
  </r>
  <r>
    <x v="4"/>
    <m/>
    <n v="77"/>
  </r>
  <r>
    <x v="4"/>
    <m/>
    <n v="77"/>
  </r>
  <r>
    <x v="4"/>
    <m/>
    <n v="75"/>
  </r>
  <r>
    <x v="4"/>
    <m/>
    <n v="74"/>
  </r>
  <r>
    <x v="4"/>
    <m/>
    <n v="71"/>
  </r>
  <r>
    <x v="4"/>
    <m/>
    <n v="70"/>
  </r>
  <r>
    <x v="4"/>
    <m/>
    <n v="70"/>
  </r>
  <r>
    <x v="4"/>
    <m/>
    <n v="70"/>
  </r>
  <r>
    <x v="4"/>
    <m/>
    <n v="72"/>
  </r>
  <r>
    <x v="4"/>
    <m/>
    <n v="74"/>
  </r>
  <r>
    <x v="4"/>
    <m/>
    <n v="74"/>
  </r>
  <r>
    <x v="4"/>
    <m/>
    <n v="74"/>
  </r>
  <r>
    <x v="4"/>
    <m/>
    <n v="74"/>
  </r>
  <r>
    <x v="4"/>
    <m/>
    <n v="77"/>
  </r>
  <r>
    <x v="4"/>
    <m/>
    <n v="78"/>
  </r>
  <r>
    <x v="4"/>
    <m/>
    <n v="77"/>
  </r>
  <r>
    <x v="4"/>
    <m/>
    <n v="74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4"/>
  </r>
  <r>
    <x v="4"/>
    <m/>
    <n v="79"/>
  </r>
  <r>
    <x v="4"/>
    <m/>
    <n v="74"/>
  </r>
  <r>
    <x v="4"/>
    <m/>
    <n v="70"/>
  </r>
  <r>
    <x v="4"/>
    <m/>
    <n v="70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71"/>
  </r>
  <r>
    <x v="4"/>
    <m/>
    <n v="75"/>
  </r>
  <r>
    <x v="4"/>
    <m/>
    <n v="76"/>
  </r>
  <r>
    <x v="4"/>
    <m/>
    <n v="75"/>
  </r>
  <r>
    <x v="4"/>
    <m/>
    <n v="75"/>
  </r>
  <r>
    <x v="4"/>
    <m/>
    <n v="76"/>
  </r>
  <r>
    <x v="4"/>
    <m/>
    <n v="74"/>
  </r>
  <r>
    <x v="4"/>
    <m/>
    <n v="74"/>
  </r>
  <r>
    <x v="4"/>
    <m/>
    <n v="76"/>
  </r>
  <r>
    <x v="4"/>
    <m/>
    <n v="76"/>
  </r>
  <r>
    <x v="4"/>
    <m/>
    <n v="74"/>
  </r>
  <r>
    <x v="4"/>
    <m/>
    <n v="76"/>
  </r>
  <r>
    <x v="4"/>
    <m/>
    <n v="75"/>
  </r>
  <r>
    <x v="4"/>
    <m/>
    <n v="72"/>
  </r>
  <r>
    <x v="4"/>
    <m/>
    <n v="72"/>
  </r>
  <r>
    <x v="4"/>
    <m/>
    <n v="72"/>
  </r>
  <r>
    <x v="4"/>
    <m/>
    <n v="73"/>
  </r>
  <r>
    <x v="4"/>
    <m/>
    <n v="71"/>
  </r>
  <r>
    <x v="4"/>
    <m/>
    <n v="71"/>
  </r>
  <r>
    <x v="4"/>
    <m/>
    <n v="73"/>
  </r>
  <r>
    <x v="4"/>
    <m/>
    <n v="77"/>
  </r>
  <r>
    <x v="4"/>
    <m/>
    <n v="79"/>
  </r>
  <r>
    <x v="4"/>
    <m/>
    <n v="79"/>
  </r>
  <r>
    <x v="4"/>
    <m/>
    <n v="78"/>
  </r>
  <r>
    <x v="4"/>
    <m/>
    <n v="79"/>
  </r>
  <r>
    <x v="4"/>
    <m/>
    <n v="75"/>
  </r>
  <r>
    <x v="4"/>
    <m/>
    <n v="73"/>
  </r>
  <r>
    <x v="4"/>
    <m/>
    <n v="71"/>
  </r>
  <r>
    <x v="4"/>
    <m/>
    <n v="71"/>
  </r>
  <r>
    <x v="4"/>
    <m/>
    <n v="75"/>
  </r>
  <r>
    <x v="4"/>
    <m/>
    <n v="74"/>
  </r>
  <r>
    <x v="4"/>
    <m/>
    <n v="75"/>
  </r>
  <r>
    <x v="4"/>
    <m/>
    <n v="72"/>
  </r>
  <r>
    <x v="4"/>
    <m/>
    <n v="70"/>
  </r>
  <r>
    <x v="4"/>
    <m/>
    <n v="73"/>
  </r>
  <r>
    <x v="4"/>
    <m/>
    <n v="75"/>
  </r>
  <r>
    <x v="4"/>
    <m/>
    <n v="76"/>
  </r>
  <r>
    <x v="4"/>
    <m/>
    <n v="75"/>
  </r>
  <r>
    <x v="4"/>
    <m/>
    <n v="77"/>
  </r>
  <r>
    <x v="4"/>
    <m/>
    <n v="80"/>
  </r>
  <r>
    <x v="4"/>
    <m/>
    <n v="80"/>
  </r>
  <r>
    <x v="4"/>
    <m/>
    <n v="78"/>
  </r>
  <r>
    <x v="4"/>
    <m/>
    <n v="77"/>
  </r>
  <r>
    <x v="4"/>
    <m/>
    <n v="78"/>
  </r>
  <r>
    <x v="4"/>
    <m/>
    <n v="78"/>
  </r>
  <r>
    <x v="4"/>
    <m/>
    <n v="81"/>
  </r>
  <r>
    <x v="4"/>
    <m/>
    <n v="79"/>
  </r>
  <r>
    <x v="4"/>
    <m/>
    <n v="80"/>
  </r>
  <r>
    <x v="4"/>
    <m/>
    <n v="78"/>
  </r>
  <r>
    <x v="4"/>
    <m/>
    <n v="78"/>
  </r>
  <r>
    <x v="4"/>
    <m/>
    <n v="79"/>
  </r>
  <r>
    <x v="4"/>
    <m/>
    <n v="78"/>
  </r>
  <r>
    <x v="4"/>
    <m/>
    <n v="77"/>
  </r>
  <r>
    <x v="4"/>
    <m/>
    <n v="79"/>
  </r>
  <r>
    <x v="4"/>
    <m/>
    <n v="78"/>
  </r>
  <r>
    <x v="4"/>
    <m/>
    <n v="84"/>
  </r>
  <r>
    <x v="4"/>
    <m/>
    <n v="81"/>
  </r>
  <r>
    <x v="4"/>
    <m/>
    <n v="78"/>
  </r>
  <r>
    <x v="4"/>
    <m/>
    <n v="77"/>
  </r>
  <r>
    <x v="4"/>
    <m/>
    <n v="80"/>
  </r>
  <r>
    <x v="4"/>
    <m/>
    <n v="79"/>
  </r>
  <r>
    <x v="4"/>
    <m/>
    <n v="79"/>
  </r>
  <r>
    <x v="4"/>
    <m/>
    <n v="80"/>
  </r>
  <r>
    <x v="4"/>
    <m/>
    <n v="78"/>
  </r>
  <r>
    <x v="4"/>
    <m/>
    <n v="79"/>
  </r>
  <r>
    <x v="4"/>
    <m/>
    <n v="79"/>
  </r>
  <r>
    <x v="4"/>
    <m/>
    <n v="81"/>
  </r>
  <r>
    <x v="4"/>
    <m/>
    <n v="81"/>
  </r>
  <r>
    <x v="4"/>
    <m/>
    <n v="78"/>
  </r>
  <r>
    <x v="4"/>
    <m/>
    <n v="79"/>
  </r>
  <r>
    <x v="4"/>
    <m/>
    <n v="78"/>
  </r>
  <r>
    <x v="4"/>
    <m/>
    <n v="80"/>
  </r>
  <r>
    <x v="4"/>
    <m/>
    <n v="79"/>
  </r>
  <r>
    <x v="4"/>
    <m/>
    <n v="79"/>
  </r>
  <r>
    <x v="4"/>
    <m/>
    <n v="78"/>
  </r>
  <r>
    <x v="4"/>
    <m/>
    <n v="77"/>
  </r>
  <r>
    <x v="4"/>
    <m/>
    <n v="73"/>
  </r>
  <r>
    <x v="4"/>
    <m/>
    <n v="74"/>
  </r>
  <r>
    <x v="4"/>
    <m/>
    <n v="75"/>
  </r>
  <r>
    <x v="4"/>
    <m/>
    <n v="74"/>
  </r>
  <r>
    <x v="4"/>
    <m/>
    <n v="77"/>
  </r>
  <r>
    <x v="4"/>
    <m/>
    <n v="77"/>
  </r>
  <r>
    <x v="4"/>
    <m/>
    <n v="77"/>
  </r>
  <r>
    <x v="4"/>
    <m/>
    <n v="79"/>
  </r>
  <r>
    <x v="4"/>
    <m/>
    <n v="75"/>
  </r>
  <r>
    <x v="4"/>
    <m/>
    <n v="75"/>
  </r>
  <r>
    <x v="4"/>
    <m/>
    <n v="75"/>
  </r>
  <r>
    <x v="4"/>
    <m/>
    <n v="76"/>
  </r>
  <r>
    <x v="4"/>
    <m/>
    <n v="78"/>
  </r>
  <r>
    <x v="4"/>
    <m/>
    <n v="79"/>
  </r>
  <r>
    <x v="4"/>
    <m/>
    <n v="83"/>
  </r>
  <r>
    <x v="4"/>
    <m/>
    <n v="88"/>
  </r>
  <r>
    <x v="4"/>
    <m/>
    <n v="87"/>
  </r>
  <r>
    <x v="4"/>
    <m/>
    <n v="85"/>
  </r>
  <r>
    <x v="4"/>
    <m/>
    <n v="83"/>
  </r>
  <r>
    <x v="4"/>
    <m/>
    <n v="83"/>
  </r>
  <r>
    <x v="4"/>
    <m/>
    <n v="82"/>
  </r>
  <r>
    <x v="4"/>
    <m/>
    <n v="82"/>
  </r>
  <r>
    <x v="4"/>
    <m/>
    <n v="82"/>
  </r>
  <r>
    <x v="4"/>
    <m/>
    <n v="84"/>
  </r>
  <r>
    <x v="4"/>
    <m/>
    <n v="80"/>
  </r>
  <r>
    <x v="4"/>
    <m/>
    <n v="80"/>
  </r>
  <r>
    <x v="4"/>
    <m/>
    <n v="81"/>
  </r>
  <r>
    <x v="4"/>
    <m/>
    <n v="80"/>
  </r>
  <r>
    <x v="4"/>
    <m/>
    <n v="79"/>
  </r>
  <r>
    <x v="4"/>
    <m/>
    <n v="77"/>
  </r>
  <r>
    <x v="4"/>
    <m/>
    <n v="81"/>
  </r>
  <r>
    <x v="4"/>
    <m/>
    <n v="80"/>
  </r>
  <r>
    <x v="4"/>
    <m/>
    <n v="79"/>
  </r>
  <r>
    <x v="4"/>
    <m/>
    <n v="78"/>
  </r>
  <r>
    <x v="4"/>
    <m/>
    <n v="77"/>
  </r>
  <r>
    <x v="4"/>
    <m/>
    <n v="77"/>
  </r>
  <r>
    <x v="4"/>
    <m/>
    <n v="83"/>
  </r>
  <r>
    <x v="4"/>
    <m/>
    <n v="83"/>
  </r>
  <r>
    <x v="4"/>
    <m/>
    <n v="81"/>
  </r>
  <r>
    <x v="4"/>
    <m/>
    <n v="82"/>
  </r>
  <r>
    <x v="4"/>
    <m/>
    <n v="80"/>
  </r>
  <r>
    <x v="4"/>
    <m/>
    <n v="79"/>
  </r>
  <r>
    <x v="4"/>
    <m/>
    <n v="79"/>
  </r>
  <r>
    <x v="4"/>
    <m/>
    <n v="78"/>
  </r>
  <r>
    <x v="4"/>
    <m/>
    <n v="77"/>
  </r>
  <r>
    <x v="4"/>
    <m/>
    <n v="75"/>
  </r>
  <r>
    <x v="4"/>
    <m/>
    <n v="75"/>
  </r>
  <r>
    <x v="4"/>
    <m/>
    <n v="77"/>
  </r>
  <r>
    <x v="4"/>
    <m/>
    <n v="78"/>
  </r>
  <r>
    <x v="4"/>
    <m/>
    <n v="78"/>
  </r>
  <r>
    <x v="4"/>
    <m/>
    <n v="77"/>
  </r>
  <r>
    <x v="4"/>
    <m/>
    <n v="80"/>
  </r>
  <r>
    <x v="4"/>
    <m/>
    <n v="77"/>
  </r>
  <r>
    <x v="4"/>
    <m/>
    <n v="78"/>
  </r>
  <r>
    <x v="4"/>
    <m/>
    <n v="78"/>
  </r>
  <r>
    <x v="4"/>
    <m/>
    <n v="78"/>
  </r>
  <r>
    <x v="4"/>
    <m/>
    <n v="77"/>
  </r>
  <r>
    <x v="4"/>
    <m/>
    <n v="76"/>
  </r>
  <r>
    <x v="4"/>
    <m/>
    <n v="75"/>
  </r>
  <r>
    <x v="4"/>
    <m/>
    <n v="76"/>
  </r>
  <r>
    <x v="4"/>
    <m/>
    <n v="75"/>
  </r>
  <r>
    <x v="4"/>
    <m/>
    <n v="75"/>
  </r>
  <r>
    <x v="4"/>
    <m/>
    <n v="74"/>
  </r>
  <r>
    <x v="4"/>
    <m/>
    <n v="72"/>
  </r>
  <r>
    <x v="4"/>
    <m/>
    <n v="73"/>
  </r>
  <r>
    <x v="4"/>
    <m/>
    <n v="74"/>
  </r>
  <r>
    <x v="4"/>
    <m/>
    <n v="74"/>
  </r>
  <r>
    <x v="4"/>
    <m/>
    <n v="75"/>
  </r>
  <r>
    <x v="4"/>
    <m/>
    <n v="76"/>
  </r>
  <r>
    <x v="4"/>
    <m/>
    <n v="75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66"/>
  </r>
  <r>
    <x v="4"/>
    <m/>
    <n v="66"/>
  </r>
  <r>
    <x v="4"/>
    <m/>
    <n v="65"/>
  </r>
  <r>
    <x v="4"/>
    <m/>
    <n v="66"/>
  </r>
  <r>
    <x v="4"/>
    <m/>
    <n v="69"/>
  </r>
  <r>
    <x v="4"/>
    <m/>
    <n v="67"/>
  </r>
  <r>
    <x v="4"/>
    <m/>
    <n v="68"/>
  </r>
  <r>
    <x v="4"/>
    <m/>
    <n v="67"/>
  </r>
  <r>
    <x v="4"/>
    <m/>
    <n v="70"/>
  </r>
  <r>
    <x v="4"/>
    <m/>
    <n v="69"/>
  </r>
  <r>
    <x v="4"/>
    <m/>
    <n v="69"/>
  </r>
  <r>
    <x v="4"/>
    <m/>
    <n v="71"/>
  </r>
  <r>
    <x v="4"/>
    <m/>
    <n v="74"/>
  </r>
  <r>
    <x v="4"/>
    <m/>
    <n v="74"/>
  </r>
  <r>
    <x v="4"/>
    <m/>
    <n v="77"/>
  </r>
  <r>
    <x v="4"/>
    <m/>
    <n v="78"/>
  </r>
  <r>
    <x v="4"/>
    <m/>
    <n v="79"/>
  </r>
  <r>
    <x v="4"/>
    <m/>
    <n v="83"/>
  </r>
  <r>
    <x v="4"/>
    <m/>
    <n v="88"/>
  </r>
  <r>
    <x v="4"/>
    <m/>
    <n v="91"/>
  </r>
  <r>
    <x v="4"/>
    <m/>
    <n v="89"/>
  </r>
  <r>
    <x v="4"/>
    <m/>
    <n v="87"/>
  </r>
  <r>
    <x v="4"/>
    <m/>
    <n v="89"/>
  </r>
  <r>
    <x v="4"/>
    <m/>
    <n v="92"/>
  </r>
  <r>
    <x v="4"/>
    <m/>
    <n v="94"/>
  </r>
  <r>
    <x v="4"/>
    <m/>
    <n v="92"/>
  </r>
  <r>
    <x v="4"/>
    <m/>
    <n v="88"/>
  </r>
  <r>
    <x v="4"/>
    <m/>
    <n v="80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1"/>
  </r>
  <r>
    <x v="4"/>
    <m/>
    <n v="72"/>
  </r>
  <r>
    <x v="4"/>
    <m/>
    <n v="71"/>
  </r>
  <r>
    <x v="4"/>
    <m/>
    <n v="74"/>
  </r>
  <r>
    <x v="4"/>
    <m/>
    <n v="78"/>
  </r>
  <r>
    <x v="4"/>
    <m/>
    <n v="79"/>
  </r>
  <r>
    <x v="4"/>
    <m/>
    <n v="84"/>
  </r>
  <r>
    <x v="4"/>
    <m/>
    <n v="87"/>
  </r>
  <r>
    <x v="4"/>
    <m/>
    <n v="89"/>
  </r>
  <r>
    <x v="4"/>
    <m/>
    <n v="91"/>
  </r>
  <r>
    <x v="4"/>
    <m/>
    <n v="92"/>
  </r>
  <r>
    <x v="4"/>
    <m/>
    <n v="91"/>
  </r>
  <r>
    <x v="4"/>
    <m/>
    <n v="85"/>
  </r>
  <r>
    <x v="4"/>
    <m/>
    <n v="86"/>
  </r>
  <r>
    <x v="4"/>
    <m/>
    <n v="84"/>
  </r>
  <r>
    <x v="4"/>
    <m/>
    <n v="82"/>
  </r>
  <r>
    <x v="4"/>
    <m/>
    <n v="83"/>
  </r>
  <r>
    <x v="4"/>
    <m/>
    <n v="82"/>
  </r>
  <r>
    <x v="4"/>
    <m/>
    <n v="82"/>
  </r>
  <r>
    <x v="4"/>
    <m/>
    <n v="83"/>
  </r>
  <r>
    <x v="4"/>
    <m/>
    <n v="82"/>
  </r>
  <r>
    <x v="4"/>
    <m/>
    <n v="86"/>
  </r>
  <r>
    <x v="4"/>
    <m/>
    <n v="86"/>
  </r>
  <r>
    <x v="4"/>
    <m/>
    <n v="82"/>
  </r>
  <r>
    <x v="4"/>
    <m/>
    <n v="82"/>
  </r>
  <r>
    <x v="4"/>
    <m/>
    <n v="80"/>
  </r>
  <r>
    <x v="4"/>
    <m/>
    <n v="77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71"/>
  </r>
  <r>
    <x v="4"/>
    <m/>
    <n v="70"/>
  </r>
  <r>
    <x v="4"/>
    <m/>
    <n v="70"/>
  </r>
  <r>
    <x v="4"/>
    <m/>
    <n v="65"/>
  </r>
  <r>
    <x v="4"/>
    <m/>
    <n v="66"/>
  </r>
  <r>
    <x v="4"/>
    <m/>
    <n v="68"/>
  </r>
  <r>
    <x v="4"/>
    <m/>
    <n v="70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73"/>
  </r>
  <r>
    <x v="4"/>
    <m/>
    <n v="73"/>
  </r>
  <r>
    <x v="4"/>
    <m/>
    <n v="69"/>
  </r>
  <r>
    <x v="4"/>
    <m/>
    <n v="68"/>
  </r>
  <r>
    <x v="4"/>
    <m/>
    <n v="73"/>
  </r>
  <r>
    <x v="4"/>
    <m/>
    <n v="74"/>
  </r>
  <r>
    <x v="4"/>
    <m/>
    <n v="74"/>
  </r>
  <r>
    <x v="4"/>
    <m/>
    <n v="73"/>
  </r>
  <r>
    <x v="4"/>
    <m/>
    <n v="68"/>
  </r>
  <r>
    <x v="4"/>
    <m/>
    <n v="69"/>
  </r>
  <r>
    <x v="4"/>
    <m/>
    <n v="70"/>
  </r>
  <r>
    <x v="4"/>
    <m/>
    <n v="69"/>
  </r>
  <r>
    <x v="4"/>
    <m/>
    <n v="69"/>
  </r>
  <r>
    <x v="4"/>
    <m/>
    <n v="71"/>
  </r>
  <r>
    <x v="4"/>
    <m/>
    <n v="71"/>
  </r>
  <r>
    <x v="4"/>
    <m/>
    <n v="72"/>
  </r>
  <r>
    <x v="4"/>
    <m/>
    <n v="75"/>
  </r>
  <r>
    <x v="4"/>
    <m/>
    <n v="75"/>
  </r>
  <r>
    <x v="4"/>
    <m/>
    <n v="76"/>
  </r>
  <r>
    <x v="4"/>
    <m/>
    <n v="78"/>
  </r>
  <r>
    <x v="4"/>
    <m/>
    <n v="81"/>
  </r>
  <r>
    <x v="4"/>
    <m/>
    <n v="80"/>
  </r>
  <r>
    <x v="4"/>
    <m/>
    <n v="83"/>
  </r>
  <r>
    <x v="4"/>
    <m/>
    <n v="87"/>
  </r>
  <r>
    <x v="4"/>
    <m/>
    <n v="89"/>
  </r>
  <r>
    <x v="4"/>
    <m/>
    <n v="90"/>
  </r>
  <r>
    <x v="4"/>
    <m/>
    <n v="87"/>
  </r>
  <r>
    <x v="4"/>
    <m/>
    <n v="89"/>
  </r>
  <r>
    <x v="4"/>
    <m/>
    <n v="91"/>
  </r>
  <r>
    <x v="4"/>
    <m/>
    <n v="90"/>
  </r>
  <r>
    <x v="4"/>
    <m/>
    <n v="89"/>
  </r>
  <r>
    <x v="4"/>
    <m/>
    <n v="91"/>
  </r>
  <r>
    <x v="4"/>
    <m/>
    <n v="93"/>
  </r>
  <r>
    <x v="4"/>
    <m/>
    <n v="90"/>
  </r>
  <r>
    <x v="4"/>
    <m/>
    <n v="86"/>
  </r>
  <r>
    <x v="4"/>
    <m/>
    <n v="87"/>
  </r>
  <r>
    <x v="4"/>
    <m/>
    <n v="85"/>
  </r>
  <r>
    <x v="4"/>
    <m/>
    <n v="82"/>
  </r>
  <r>
    <x v="4"/>
    <m/>
    <n v="81"/>
  </r>
  <r>
    <x v="4"/>
    <m/>
    <n v="80"/>
  </r>
  <r>
    <x v="4"/>
    <m/>
    <n v="77"/>
  </r>
  <r>
    <x v="4"/>
    <m/>
    <n v="77"/>
  </r>
  <r>
    <x v="4"/>
    <m/>
    <n v="77"/>
  </r>
  <r>
    <x v="4"/>
    <m/>
    <n v="72"/>
  </r>
  <r>
    <x v="4"/>
    <m/>
    <n v="72"/>
  </r>
  <r>
    <x v="4"/>
    <m/>
    <n v="72"/>
  </r>
  <r>
    <x v="4"/>
    <m/>
    <n v="74"/>
  </r>
  <r>
    <x v="4"/>
    <m/>
    <n v="74"/>
  </r>
  <r>
    <x v="4"/>
    <m/>
    <n v="73"/>
  </r>
  <r>
    <x v="4"/>
    <m/>
    <n v="75"/>
  </r>
  <r>
    <x v="4"/>
    <m/>
    <n v="74"/>
  </r>
  <r>
    <x v="4"/>
    <m/>
    <n v="76"/>
  </r>
  <r>
    <x v="4"/>
    <m/>
    <n v="97"/>
  </r>
  <r>
    <x v="4"/>
    <m/>
    <n v="101"/>
  </r>
  <r>
    <x v="4"/>
    <m/>
    <n v="106"/>
  </r>
  <r>
    <x v="4"/>
    <m/>
    <n v="105"/>
  </r>
  <r>
    <x v="4"/>
    <m/>
    <n v="104"/>
  </r>
  <r>
    <x v="4"/>
    <m/>
    <n v="106"/>
  </r>
  <r>
    <x v="4"/>
    <m/>
    <n v="108"/>
  </r>
  <r>
    <x v="4"/>
    <m/>
    <n v="107"/>
  </r>
  <r>
    <x v="4"/>
    <m/>
    <n v="102"/>
  </r>
  <r>
    <x v="4"/>
    <m/>
    <n v="97"/>
  </r>
  <r>
    <x v="4"/>
    <m/>
    <n v="97"/>
  </r>
  <r>
    <x v="4"/>
    <m/>
    <n v="94"/>
  </r>
  <r>
    <x v="4"/>
    <m/>
    <n v="91"/>
  </r>
  <r>
    <x v="4"/>
    <m/>
    <n v="93"/>
  </r>
  <r>
    <x v="4"/>
    <m/>
    <n v="89"/>
  </r>
  <r>
    <x v="4"/>
    <m/>
    <n v="88"/>
  </r>
  <r>
    <x v="4"/>
    <m/>
    <n v="88"/>
  </r>
  <r>
    <x v="4"/>
    <m/>
    <n v="88"/>
  </r>
  <r>
    <x v="4"/>
    <m/>
    <n v="85"/>
  </r>
  <r>
    <x v="4"/>
    <m/>
    <n v="81"/>
  </r>
  <r>
    <x v="4"/>
    <m/>
    <n v="81"/>
  </r>
  <r>
    <x v="4"/>
    <m/>
    <n v="79"/>
  </r>
  <r>
    <x v="4"/>
    <m/>
    <n v="79"/>
  </r>
  <r>
    <x v="4"/>
    <m/>
    <n v="79"/>
  </r>
  <r>
    <x v="4"/>
    <m/>
    <n v="77"/>
  </r>
  <r>
    <x v="4"/>
    <m/>
    <n v="76"/>
  </r>
  <r>
    <x v="4"/>
    <m/>
    <n v="75"/>
  </r>
  <r>
    <x v="4"/>
    <m/>
    <n v="74"/>
  </r>
  <r>
    <x v="4"/>
    <m/>
    <n v="74"/>
  </r>
  <r>
    <x v="4"/>
    <m/>
    <n v="71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8"/>
  </r>
  <r>
    <x v="4"/>
    <m/>
    <n v="66"/>
  </r>
  <r>
    <x v="4"/>
    <m/>
    <n v="66"/>
  </r>
  <r>
    <x v="4"/>
    <m/>
    <n v="66"/>
  </r>
  <r>
    <x v="4"/>
    <m/>
    <n v="73"/>
  </r>
  <r>
    <x v="4"/>
    <m/>
    <n v="72"/>
  </r>
  <r>
    <x v="4"/>
    <m/>
    <n v="73"/>
  </r>
  <r>
    <x v="4"/>
    <m/>
    <n v="77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7"/>
  </r>
  <r>
    <x v="4"/>
    <m/>
    <n v="68"/>
  </r>
  <r>
    <x v="4"/>
    <m/>
    <n v="70"/>
  </r>
  <r>
    <x v="4"/>
    <m/>
    <n v="69"/>
  </r>
  <r>
    <x v="4"/>
    <m/>
    <n v="73"/>
  </r>
  <r>
    <x v="4"/>
    <m/>
    <n v="75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70"/>
  </r>
  <r>
    <x v="4"/>
    <m/>
    <n v="71"/>
  </r>
  <r>
    <x v="4"/>
    <m/>
    <n v="78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67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70"/>
  </r>
  <r>
    <x v="4"/>
    <m/>
    <n v="67"/>
  </r>
  <r>
    <x v="4"/>
    <m/>
    <n v="68"/>
  </r>
  <r>
    <x v="4"/>
    <m/>
    <n v="68"/>
  </r>
  <r>
    <x v="4"/>
    <m/>
    <n v="65"/>
  </r>
  <r>
    <x v="4"/>
    <m/>
    <n v="63"/>
  </r>
  <r>
    <x v="4"/>
    <m/>
    <n v="65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9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66"/>
  </r>
  <r>
    <x v="4"/>
    <m/>
    <n v="66"/>
  </r>
  <r>
    <x v="4"/>
    <m/>
    <n v="65"/>
  </r>
  <r>
    <x v="4"/>
    <m/>
    <n v="66"/>
  </r>
  <r>
    <x v="4"/>
    <m/>
    <n v="70"/>
  </r>
  <r>
    <x v="4"/>
    <m/>
    <n v="72"/>
  </r>
  <r>
    <x v="4"/>
    <m/>
    <n v="70"/>
  </r>
  <r>
    <x v="4"/>
    <m/>
    <n v="68"/>
  </r>
  <r>
    <x v="4"/>
    <m/>
    <n v="69"/>
  </r>
  <r>
    <x v="4"/>
    <m/>
    <n v="68"/>
  </r>
  <r>
    <x v="4"/>
    <m/>
    <n v="69"/>
  </r>
  <r>
    <x v="4"/>
    <m/>
    <n v="67"/>
  </r>
  <r>
    <x v="4"/>
    <m/>
    <n v="67"/>
  </r>
  <r>
    <x v="4"/>
    <m/>
    <n v="68"/>
  </r>
  <r>
    <x v="4"/>
    <m/>
    <n v="70"/>
  </r>
  <r>
    <x v="4"/>
    <m/>
    <n v="71"/>
  </r>
  <r>
    <x v="4"/>
    <m/>
    <n v="73"/>
  </r>
  <r>
    <x v="4"/>
    <m/>
    <n v="69"/>
  </r>
  <r>
    <x v="4"/>
    <m/>
    <n v="66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76"/>
  </r>
  <r>
    <x v="4"/>
    <m/>
    <n v="74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65"/>
  </r>
  <r>
    <x v="4"/>
    <m/>
    <n v="64"/>
  </r>
  <r>
    <x v="4"/>
    <m/>
    <n v="67"/>
  </r>
  <r>
    <x v="4"/>
    <m/>
    <n v="67"/>
  </r>
  <r>
    <x v="4"/>
    <m/>
    <n v="68"/>
  </r>
  <r>
    <x v="4"/>
    <m/>
    <n v="64"/>
  </r>
  <r>
    <x v="4"/>
    <m/>
    <n v="65"/>
  </r>
  <r>
    <x v="4"/>
    <m/>
    <n v="64"/>
  </r>
  <r>
    <x v="4"/>
    <m/>
    <n v="64"/>
  </r>
  <r>
    <x v="4"/>
    <m/>
    <n v="66"/>
  </r>
  <r>
    <x v="4"/>
    <m/>
    <n v="67"/>
  </r>
  <r>
    <x v="4"/>
    <m/>
    <n v="69"/>
  </r>
  <r>
    <x v="4"/>
    <m/>
    <n v="70"/>
  </r>
  <r>
    <x v="4"/>
    <m/>
    <n v="70"/>
  </r>
  <r>
    <x v="4"/>
    <m/>
    <n v="68"/>
  </r>
  <r>
    <x v="4"/>
    <m/>
    <n v="67"/>
  </r>
  <r>
    <x v="4"/>
    <m/>
    <n v="63"/>
  </r>
  <r>
    <x v="4"/>
    <m/>
    <n v="62"/>
  </r>
  <r>
    <x v="4"/>
    <m/>
    <n v="60"/>
  </r>
  <r>
    <x v="4"/>
    <m/>
    <n v="60"/>
  </r>
  <r>
    <x v="4"/>
    <m/>
    <n v="56"/>
  </r>
  <r>
    <x v="4"/>
    <m/>
    <n v="56"/>
  </r>
  <r>
    <x v="4"/>
    <m/>
    <n v="64"/>
  </r>
  <r>
    <x v="4"/>
    <m/>
    <n v="64"/>
  </r>
  <r>
    <x v="4"/>
    <m/>
    <n v="65"/>
  </r>
  <r>
    <x v="4"/>
    <m/>
    <n v="66"/>
  </r>
  <r>
    <x v="4"/>
    <m/>
    <n v="77"/>
  </r>
  <r>
    <x v="4"/>
    <m/>
    <n v="72"/>
  </r>
  <r>
    <x v="4"/>
    <m/>
    <n v="72"/>
  </r>
  <r>
    <x v="4"/>
    <m/>
    <n v="69"/>
  </r>
  <r>
    <x v="4"/>
    <m/>
    <n v="69"/>
  </r>
  <r>
    <x v="4"/>
    <m/>
    <n v="66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70"/>
  </r>
  <r>
    <x v="4"/>
    <m/>
    <n v="72"/>
  </r>
  <r>
    <x v="4"/>
    <m/>
    <n v="66"/>
  </r>
  <r>
    <x v="4"/>
    <m/>
    <n v="65"/>
  </r>
  <r>
    <x v="4"/>
    <m/>
    <n v="65"/>
  </r>
  <r>
    <x v="4"/>
    <m/>
    <n v="67"/>
  </r>
  <r>
    <x v="4"/>
    <m/>
    <n v="68"/>
  </r>
  <r>
    <x v="4"/>
    <m/>
    <n v="70"/>
  </r>
  <r>
    <x v="4"/>
    <m/>
    <n v="68"/>
  </r>
  <r>
    <x v="4"/>
    <m/>
    <n v="67"/>
  </r>
  <r>
    <x v="4"/>
    <m/>
    <n v="74"/>
  </r>
  <r>
    <x v="4"/>
    <m/>
    <n v="73"/>
  </r>
  <r>
    <x v="4"/>
    <m/>
    <n v="70"/>
  </r>
  <r>
    <x v="4"/>
    <m/>
    <n v="70"/>
  </r>
  <r>
    <x v="4"/>
    <m/>
    <n v="71"/>
  </r>
  <r>
    <x v="4"/>
    <m/>
    <n v="74"/>
  </r>
  <r>
    <x v="4"/>
    <m/>
    <n v="75"/>
  </r>
  <r>
    <x v="4"/>
    <m/>
    <n v="77"/>
  </r>
  <r>
    <x v="4"/>
    <m/>
    <n v="78"/>
  </r>
  <r>
    <x v="4"/>
    <m/>
    <n v="79"/>
  </r>
  <r>
    <x v="4"/>
    <m/>
    <n v="79"/>
  </r>
  <r>
    <x v="4"/>
    <m/>
    <n v="79"/>
  </r>
  <r>
    <x v="4"/>
    <m/>
    <n v="80"/>
  </r>
  <r>
    <x v="4"/>
    <m/>
    <n v="82"/>
  </r>
  <r>
    <x v="4"/>
    <m/>
    <n v="84"/>
  </r>
  <r>
    <x v="4"/>
    <m/>
    <n v="89"/>
  </r>
  <r>
    <x v="4"/>
    <m/>
    <n v="92"/>
  </r>
  <r>
    <x v="4"/>
    <m/>
    <n v="88"/>
  </r>
  <r>
    <x v="4"/>
    <m/>
    <n v="82"/>
  </r>
  <r>
    <x v="4"/>
    <m/>
    <n v="88"/>
  </r>
  <r>
    <x v="4"/>
    <m/>
    <n v="87"/>
  </r>
  <r>
    <x v="4"/>
    <m/>
    <n v="88"/>
  </r>
  <r>
    <x v="4"/>
    <m/>
    <n v="86"/>
  </r>
  <r>
    <x v="4"/>
    <m/>
    <n v="85"/>
  </r>
  <r>
    <x v="4"/>
    <m/>
    <n v="85"/>
  </r>
  <r>
    <x v="4"/>
    <m/>
    <n v="84"/>
  </r>
  <r>
    <x v="4"/>
    <m/>
    <n v="82"/>
  </r>
  <r>
    <x v="4"/>
    <m/>
    <n v="78"/>
  </r>
  <r>
    <x v="4"/>
    <m/>
    <n v="78"/>
  </r>
  <r>
    <x v="4"/>
    <m/>
    <n v="79"/>
  </r>
  <r>
    <x v="4"/>
    <m/>
    <n v="78"/>
  </r>
  <r>
    <x v="4"/>
    <m/>
    <n v="77"/>
  </r>
  <r>
    <x v="4"/>
    <m/>
    <n v="74"/>
  </r>
  <r>
    <x v="4"/>
    <m/>
    <n v="70"/>
  </r>
  <r>
    <x v="4"/>
    <m/>
    <n v="71"/>
  </r>
  <r>
    <x v="4"/>
    <m/>
    <n v="72"/>
  </r>
  <r>
    <x v="4"/>
    <m/>
    <n v="72"/>
  </r>
  <r>
    <x v="4"/>
    <m/>
    <n v="74"/>
  </r>
  <r>
    <x v="4"/>
    <m/>
    <n v="75"/>
  </r>
  <r>
    <x v="4"/>
    <m/>
    <n v="74"/>
  </r>
  <r>
    <x v="4"/>
    <m/>
    <n v="70"/>
  </r>
  <r>
    <x v="4"/>
    <m/>
    <n v="67"/>
  </r>
  <r>
    <x v="4"/>
    <m/>
    <n v="69"/>
  </r>
  <r>
    <x v="4"/>
    <m/>
    <n v="72"/>
  </r>
  <r>
    <x v="4"/>
    <m/>
    <n v="76"/>
  </r>
  <r>
    <x v="4"/>
    <m/>
    <n v="74"/>
  </r>
  <r>
    <x v="4"/>
    <m/>
    <n v="73"/>
  </r>
  <r>
    <x v="4"/>
    <m/>
    <n v="74"/>
  </r>
  <r>
    <x v="4"/>
    <m/>
    <n v="76"/>
  </r>
  <r>
    <x v="4"/>
    <m/>
    <n v="75"/>
  </r>
  <r>
    <x v="4"/>
    <m/>
    <n v="74"/>
  </r>
  <r>
    <x v="4"/>
    <m/>
    <n v="72"/>
  </r>
  <r>
    <x v="4"/>
    <m/>
    <n v="73"/>
  </r>
  <r>
    <x v="4"/>
    <m/>
    <n v="72"/>
  </r>
  <r>
    <x v="4"/>
    <m/>
    <n v="71"/>
  </r>
  <r>
    <x v="4"/>
    <m/>
    <n v="68"/>
  </r>
  <r>
    <x v="4"/>
    <m/>
    <n v="67"/>
  </r>
  <r>
    <x v="4"/>
    <m/>
    <n v="66"/>
  </r>
  <r>
    <x v="4"/>
    <m/>
    <n v="70"/>
  </r>
  <r>
    <x v="4"/>
    <m/>
    <n v="75"/>
  </r>
  <r>
    <x v="4"/>
    <m/>
    <n v="76"/>
  </r>
  <r>
    <x v="4"/>
    <m/>
    <n v="78"/>
  </r>
  <r>
    <x v="4"/>
    <m/>
    <n v="77"/>
  </r>
  <r>
    <x v="4"/>
    <m/>
    <n v="75"/>
  </r>
  <r>
    <x v="4"/>
    <m/>
    <n v="71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71"/>
  </r>
  <r>
    <x v="4"/>
    <m/>
    <n v="69"/>
  </r>
  <r>
    <x v="4"/>
    <m/>
    <n v="68"/>
  </r>
  <r>
    <x v="4"/>
    <m/>
    <n v="69"/>
  </r>
  <r>
    <x v="4"/>
    <m/>
    <n v="70"/>
  </r>
  <r>
    <x v="4"/>
    <m/>
    <n v="71"/>
  </r>
  <r>
    <x v="4"/>
    <m/>
    <n v="72"/>
  </r>
  <r>
    <x v="4"/>
    <m/>
    <n v="73"/>
  </r>
  <r>
    <x v="4"/>
    <m/>
    <n v="75"/>
  </r>
  <r>
    <x v="4"/>
    <m/>
    <n v="74"/>
  </r>
  <r>
    <x v="4"/>
    <m/>
    <n v="73"/>
  </r>
  <r>
    <x v="4"/>
    <m/>
    <n v="76"/>
  </r>
  <r>
    <x v="4"/>
    <m/>
    <n v="77"/>
  </r>
  <r>
    <x v="4"/>
    <m/>
    <n v="77"/>
  </r>
  <r>
    <x v="4"/>
    <m/>
    <n v="77"/>
  </r>
  <r>
    <x v="4"/>
    <m/>
    <n v="80"/>
  </r>
  <r>
    <x v="4"/>
    <m/>
    <n v="83"/>
  </r>
  <r>
    <x v="4"/>
    <m/>
    <n v="85"/>
  </r>
  <r>
    <x v="4"/>
    <m/>
    <n v="83"/>
  </r>
  <r>
    <x v="4"/>
    <m/>
    <n v="82"/>
  </r>
  <r>
    <x v="4"/>
    <m/>
    <n v="83"/>
  </r>
  <r>
    <x v="4"/>
    <m/>
    <n v="81"/>
  </r>
  <r>
    <x v="4"/>
    <m/>
    <n v="78"/>
  </r>
  <r>
    <x v="4"/>
    <m/>
    <n v="79"/>
  </r>
  <r>
    <x v="4"/>
    <m/>
    <n v="80"/>
  </r>
  <r>
    <x v="4"/>
    <m/>
    <n v="78"/>
  </r>
  <r>
    <x v="4"/>
    <m/>
    <n v="77"/>
  </r>
  <r>
    <x v="4"/>
    <m/>
    <n v="75"/>
  </r>
  <r>
    <x v="4"/>
    <m/>
    <n v="76"/>
  </r>
  <r>
    <x v="4"/>
    <m/>
    <n v="78"/>
  </r>
  <r>
    <x v="4"/>
    <m/>
    <n v="79"/>
  </r>
  <r>
    <x v="4"/>
    <m/>
    <n v="83"/>
  </r>
  <r>
    <x v="4"/>
    <m/>
    <n v="85"/>
  </r>
  <r>
    <x v="4"/>
    <m/>
    <n v="85"/>
  </r>
  <r>
    <x v="4"/>
    <m/>
    <n v="84"/>
  </r>
  <r>
    <x v="4"/>
    <m/>
    <n v="82"/>
  </r>
  <r>
    <x v="4"/>
    <m/>
    <n v="81"/>
  </r>
  <r>
    <x v="4"/>
    <m/>
    <n v="82"/>
  </r>
  <r>
    <x v="4"/>
    <m/>
    <n v="68"/>
  </r>
  <r>
    <x v="4"/>
    <m/>
    <n v="67"/>
  </r>
  <r>
    <x v="4"/>
    <m/>
    <n v="68"/>
  </r>
  <r>
    <x v="4"/>
    <m/>
    <n v="70"/>
  </r>
  <r>
    <x v="4"/>
    <m/>
    <n v="69"/>
  </r>
  <r>
    <x v="4"/>
    <m/>
    <n v="68"/>
  </r>
  <r>
    <x v="4"/>
    <m/>
    <n v="73"/>
  </r>
  <r>
    <x v="4"/>
    <m/>
    <n v="75"/>
  </r>
  <r>
    <x v="4"/>
    <m/>
    <n v="74"/>
  </r>
  <r>
    <x v="4"/>
    <m/>
    <n v="73"/>
  </r>
  <r>
    <x v="4"/>
    <m/>
    <n v="70"/>
  </r>
  <r>
    <x v="4"/>
    <m/>
    <n v="69"/>
  </r>
  <r>
    <x v="4"/>
    <m/>
    <n v="68"/>
  </r>
  <r>
    <x v="4"/>
    <m/>
    <n v="67"/>
  </r>
  <r>
    <x v="4"/>
    <m/>
    <n v="70"/>
  </r>
  <r>
    <x v="4"/>
    <m/>
    <n v="73"/>
  </r>
  <r>
    <x v="4"/>
    <m/>
    <n v="71"/>
  </r>
  <r>
    <x v="4"/>
    <m/>
    <n v="73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9"/>
  </r>
  <r>
    <x v="4"/>
    <m/>
    <n v="71"/>
  </r>
  <r>
    <x v="4"/>
    <m/>
    <n v="70"/>
  </r>
  <r>
    <x v="4"/>
    <m/>
    <n v="71"/>
  </r>
  <r>
    <x v="4"/>
    <m/>
    <n v="70"/>
  </r>
  <r>
    <x v="4"/>
    <m/>
    <n v="70"/>
  </r>
  <r>
    <x v="4"/>
    <m/>
    <n v="71"/>
  </r>
  <r>
    <x v="4"/>
    <m/>
    <n v="72"/>
  </r>
  <r>
    <x v="4"/>
    <m/>
    <n v="72"/>
  </r>
  <r>
    <x v="4"/>
    <m/>
    <n v="71"/>
  </r>
  <r>
    <x v="4"/>
    <m/>
    <n v="70"/>
  </r>
  <r>
    <x v="4"/>
    <m/>
    <n v="71"/>
  </r>
  <r>
    <x v="4"/>
    <m/>
    <n v="77"/>
  </r>
  <r>
    <x v="4"/>
    <m/>
    <n v="79"/>
  </r>
  <r>
    <x v="4"/>
    <m/>
    <n v="76"/>
  </r>
  <r>
    <x v="4"/>
    <m/>
    <n v="77"/>
  </r>
  <r>
    <x v="4"/>
    <m/>
    <n v="80"/>
  </r>
  <r>
    <x v="4"/>
    <m/>
    <n v="78"/>
  </r>
  <r>
    <x v="4"/>
    <m/>
    <n v="80"/>
  </r>
  <r>
    <x v="4"/>
    <m/>
    <n v="78"/>
  </r>
  <r>
    <x v="4"/>
    <m/>
    <n v="78"/>
  </r>
  <r>
    <x v="4"/>
    <m/>
    <n v="77"/>
  </r>
  <r>
    <x v="4"/>
    <m/>
    <n v="67"/>
  </r>
  <r>
    <x v="4"/>
    <m/>
    <n v="67"/>
  </r>
  <r>
    <x v="4"/>
    <m/>
    <n v="66"/>
  </r>
  <r>
    <x v="4"/>
    <m/>
    <n v="64"/>
  </r>
  <r>
    <x v="4"/>
    <m/>
    <n v="68"/>
  </r>
  <r>
    <x v="4"/>
    <m/>
    <n v="70"/>
  </r>
  <r>
    <x v="4"/>
    <m/>
    <n v="68"/>
  </r>
  <r>
    <x v="4"/>
    <m/>
    <n v="62"/>
  </r>
  <r>
    <x v="4"/>
    <m/>
    <n v="61"/>
  </r>
  <r>
    <x v="4"/>
    <m/>
    <n v="63"/>
  </r>
  <r>
    <x v="4"/>
    <m/>
    <n v="64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59"/>
  </r>
  <r>
    <x v="4"/>
    <m/>
    <n v="60"/>
  </r>
  <r>
    <x v="4"/>
    <m/>
    <n v="59"/>
  </r>
  <r>
    <x v="4"/>
    <m/>
    <n v="58"/>
  </r>
  <r>
    <x v="4"/>
    <m/>
    <n v="60"/>
  </r>
  <r>
    <x v="4"/>
    <m/>
    <n v="61"/>
  </r>
  <r>
    <x v="4"/>
    <m/>
    <n v="62"/>
  </r>
  <r>
    <x v="4"/>
    <m/>
    <n v="63"/>
  </r>
  <r>
    <x v="4"/>
    <m/>
    <n v="68"/>
  </r>
  <r>
    <x v="4"/>
    <m/>
    <n v="68"/>
  </r>
  <r>
    <x v="4"/>
    <m/>
    <n v="71"/>
  </r>
  <r>
    <x v="4"/>
    <m/>
    <n v="72"/>
  </r>
  <r>
    <x v="4"/>
    <m/>
    <n v="73"/>
  </r>
  <r>
    <x v="4"/>
    <m/>
    <n v="71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63"/>
  </r>
  <r>
    <x v="4"/>
    <m/>
    <n v="65"/>
  </r>
  <r>
    <x v="4"/>
    <m/>
    <n v="69"/>
  </r>
  <r>
    <x v="4"/>
    <m/>
    <n v="70"/>
  </r>
  <r>
    <x v="4"/>
    <m/>
    <n v="71"/>
  </r>
  <r>
    <x v="4"/>
    <m/>
    <n v="73"/>
  </r>
  <r>
    <x v="4"/>
    <m/>
    <n v="69"/>
  </r>
  <r>
    <x v="4"/>
    <m/>
    <n v="68"/>
  </r>
  <r>
    <x v="4"/>
    <m/>
    <n v="69"/>
  </r>
  <r>
    <x v="4"/>
    <m/>
    <n v="68"/>
  </r>
  <r>
    <x v="4"/>
    <m/>
    <n v="67"/>
  </r>
  <r>
    <x v="4"/>
    <m/>
    <n v="70"/>
  </r>
  <r>
    <x v="4"/>
    <m/>
    <n v="72"/>
  </r>
  <r>
    <x v="4"/>
    <m/>
    <n v="71"/>
  </r>
  <r>
    <x v="4"/>
    <m/>
    <n v="69"/>
  </r>
  <r>
    <x v="4"/>
    <m/>
    <n v="72"/>
  </r>
  <r>
    <x v="4"/>
    <m/>
    <n v="70"/>
  </r>
  <r>
    <x v="4"/>
    <m/>
    <n v="69"/>
  </r>
  <r>
    <x v="4"/>
    <m/>
    <n v="68"/>
  </r>
  <r>
    <x v="4"/>
    <m/>
    <n v="64"/>
  </r>
  <r>
    <x v="4"/>
    <m/>
    <n v="64"/>
  </r>
  <r>
    <x v="4"/>
    <m/>
    <n v="62"/>
  </r>
  <r>
    <x v="4"/>
    <m/>
    <n v="63"/>
  </r>
  <r>
    <x v="4"/>
    <m/>
    <n v="65"/>
  </r>
  <r>
    <x v="4"/>
    <m/>
    <n v="66"/>
  </r>
  <r>
    <x v="4"/>
    <m/>
    <n v="66"/>
  </r>
  <r>
    <x v="4"/>
    <m/>
    <n v="65"/>
  </r>
  <r>
    <x v="4"/>
    <m/>
    <n v="67"/>
  </r>
  <r>
    <x v="4"/>
    <m/>
    <n v="70"/>
  </r>
  <r>
    <x v="4"/>
    <m/>
    <n v="73"/>
  </r>
  <r>
    <x v="4"/>
    <m/>
    <n v="69"/>
  </r>
  <r>
    <x v="4"/>
    <m/>
    <n v="68"/>
  </r>
  <r>
    <x v="4"/>
    <m/>
    <n v="68"/>
  </r>
  <r>
    <x v="4"/>
    <m/>
    <n v="64"/>
  </r>
  <r>
    <x v="4"/>
    <m/>
    <n v="63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1"/>
  </r>
  <r>
    <x v="4"/>
    <m/>
    <n v="63"/>
  </r>
  <r>
    <x v="4"/>
    <m/>
    <n v="63"/>
  </r>
  <r>
    <x v="4"/>
    <m/>
    <n v="65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9"/>
  </r>
  <r>
    <x v="4"/>
    <m/>
    <n v="70"/>
  </r>
  <r>
    <x v="4"/>
    <m/>
    <n v="71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8"/>
  </r>
  <r>
    <x v="4"/>
    <m/>
    <n v="67"/>
  </r>
  <r>
    <x v="4"/>
    <m/>
    <n v="71"/>
  </r>
  <r>
    <x v="4"/>
    <m/>
    <n v="74"/>
  </r>
  <r>
    <x v="4"/>
    <m/>
    <n v="75"/>
  </r>
  <r>
    <x v="4"/>
    <m/>
    <n v="76"/>
  </r>
  <r>
    <x v="4"/>
    <m/>
    <n v="72"/>
  </r>
  <r>
    <x v="4"/>
    <m/>
    <n v="69"/>
  </r>
  <r>
    <x v="4"/>
    <m/>
    <n v="69"/>
  </r>
  <r>
    <x v="4"/>
    <m/>
    <n v="71"/>
  </r>
  <r>
    <x v="4"/>
    <m/>
    <n v="72"/>
  </r>
  <r>
    <x v="4"/>
    <m/>
    <n v="74"/>
  </r>
  <r>
    <x v="4"/>
    <m/>
    <n v="75"/>
  </r>
  <r>
    <x v="4"/>
    <m/>
    <n v="76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5"/>
  </r>
  <r>
    <x v="4"/>
    <m/>
    <n v="65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7"/>
  </r>
  <r>
    <x v="4"/>
    <m/>
    <n v="65"/>
  </r>
  <r>
    <x v="4"/>
    <m/>
    <n v="63"/>
  </r>
  <r>
    <x v="4"/>
    <m/>
    <n v="65"/>
  </r>
  <r>
    <x v="4"/>
    <m/>
    <n v="65"/>
  </r>
  <r>
    <x v="4"/>
    <m/>
    <n v="68"/>
  </r>
  <r>
    <x v="4"/>
    <m/>
    <n v="65"/>
  </r>
  <r>
    <x v="4"/>
    <m/>
    <n v="66"/>
  </r>
  <r>
    <x v="4"/>
    <m/>
    <n v="67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71"/>
  </r>
  <r>
    <x v="4"/>
    <m/>
    <n v="66"/>
  </r>
  <r>
    <x v="4"/>
    <m/>
    <n v="65"/>
  </r>
  <r>
    <x v="4"/>
    <m/>
    <n v="68"/>
  </r>
  <r>
    <x v="4"/>
    <m/>
    <n v="66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6"/>
  </r>
  <r>
    <x v="4"/>
    <m/>
    <n v="63"/>
  </r>
  <r>
    <x v="4"/>
    <m/>
    <n v="64"/>
  </r>
  <r>
    <x v="4"/>
    <m/>
    <n v="63"/>
  </r>
  <r>
    <x v="4"/>
    <m/>
    <n v="62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9"/>
  </r>
  <r>
    <x v="4"/>
    <m/>
    <n v="69"/>
  </r>
  <r>
    <x v="4"/>
    <m/>
    <n v="69"/>
  </r>
  <r>
    <x v="4"/>
    <m/>
    <n v="67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71"/>
  </r>
  <r>
    <x v="4"/>
    <m/>
    <n v="73"/>
  </r>
  <r>
    <x v="4"/>
    <m/>
    <n v="72"/>
  </r>
  <r>
    <x v="4"/>
    <m/>
    <n v="72"/>
  </r>
  <r>
    <x v="4"/>
    <m/>
    <n v="70"/>
  </r>
  <r>
    <x v="4"/>
    <m/>
    <n v="71"/>
  </r>
  <r>
    <x v="4"/>
    <m/>
    <n v="70"/>
  </r>
  <r>
    <x v="4"/>
    <m/>
    <n v="73"/>
  </r>
  <r>
    <x v="4"/>
    <m/>
    <n v="75"/>
  </r>
  <r>
    <x v="4"/>
    <m/>
    <n v="73"/>
  </r>
  <r>
    <x v="4"/>
    <m/>
    <n v="73"/>
  </r>
  <r>
    <x v="4"/>
    <m/>
    <n v="74"/>
  </r>
  <r>
    <x v="4"/>
    <m/>
    <n v="71"/>
  </r>
  <r>
    <x v="4"/>
    <m/>
    <n v="72"/>
  </r>
  <r>
    <x v="4"/>
    <m/>
    <n v="72"/>
  </r>
  <r>
    <x v="4"/>
    <m/>
    <n v="79"/>
  </r>
  <r>
    <x v="4"/>
    <m/>
    <n v="76"/>
  </r>
  <r>
    <x v="4"/>
    <m/>
    <n v="75"/>
  </r>
  <r>
    <x v="4"/>
    <m/>
    <n v="73"/>
  </r>
  <r>
    <x v="4"/>
    <m/>
    <n v="73"/>
  </r>
  <r>
    <x v="4"/>
    <m/>
    <n v="75"/>
  </r>
  <r>
    <x v="4"/>
    <m/>
    <n v="76"/>
  </r>
  <r>
    <x v="4"/>
    <m/>
    <n v="76"/>
  </r>
  <r>
    <x v="4"/>
    <m/>
    <n v="76"/>
  </r>
  <r>
    <x v="4"/>
    <m/>
    <n v="75"/>
  </r>
  <r>
    <x v="4"/>
    <m/>
    <n v="74"/>
  </r>
  <r>
    <x v="4"/>
    <m/>
    <n v="73"/>
  </r>
  <r>
    <x v="4"/>
    <m/>
    <n v="75"/>
  </r>
  <r>
    <x v="4"/>
    <m/>
    <n v="77"/>
  </r>
  <r>
    <x v="4"/>
    <m/>
    <n v="72"/>
  </r>
  <r>
    <x v="4"/>
    <m/>
    <n v="70"/>
  </r>
  <r>
    <x v="4"/>
    <m/>
    <n v="73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2"/>
  </r>
  <r>
    <x v="4"/>
    <m/>
    <n v="63"/>
  </r>
  <r>
    <x v="4"/>
    <m/>
    <n v="65"/>
  </r>
  <r>
    <x v="4"/>
    <m/>
    <n v="67"/>
  </r>
  <r>
    <x v="4"/>
    <m/>
    <n v="69"/>
  </r>
  <r>
    <x v="4"/>
    <m/>
    <n v="65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1"/>
  </r>
  <r>
    <x v="4"/>
    <m/>
    <n v="61"/>
  </r>
  <r>
    <x v="4"/>
    <m/>
    <n v="63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5"/>
  </r>
  <r>
    <x v="4"/>
    <m/>
    <n v="76"/>
  </r>
  <r>
    <x v="4"/>
    <m/>
    <n v="78"/>
  </r>
  <r>
    <x v="4"/>
    <m/>
    <n v="79"/>
  </r>
  <r>
    <x v="4"/>
    <m/>
    <n v="81"/>
  </r>
  <r>
    <x v="4"/>
    <m/>
    <n v="84"/>
  </r>
  <r>
    <x v="4"/>
    <m/>
    <n v="84"/>
  </r>
  <r>
    <x v="4"/>
    <m/>
    <n v="83"/>
  </r>
  <r>
    <x v="4"/>
    <m/>
    <n v="81"/>
  </r>
  <r>
    <x v="4"/>
    <m/>
    <n v="81"/>
  </r>
  <r>
    <x v="4"/>
    <m/>
    <n v="81"/>
  </r>
  <r>
    <x v="4"/>
    <m/>
    <n v="82"/>
  </r>
  <r>
    <x v="4"/>
    <m/>
    <n v="78"/>
  </r>
  <r>
    <x v="4"/>
    <m/>
    <n v="76"/>
  </r>
  <r>
    <x v="4"/>
    <m/>
    <n v="80"/>
  </r>
  <r>
    <x v="4"/>
    <m/>
    <n v="83"/>
  </r>
  <r>
    <x v="4"/>
    <m/>
    <n v="84"/>
  </r>
  <r>
    <x v="4"/>
    <m/>
    <n v="80"/>
  </r>
  <r>
    <x v="4"/>
    <m/>
    <n v="77"/>
  </r>
  <r>
    <x v="4"/>
    <m/>
    <n v="77"/>
  </r>
  <r>
    <x v="4"/>
    <m/>
    <n v="68"/>
  </r>
  <r>
    <x v="4"/>
    <m/>
    <n v="67"/>
  </r>
  <r>
    <x v="4"/>
    <m/>
    <n v="66"/>
  </r>
  <r>
    <x v="4"/>
    <m/>
    <n v="67"/>
  </r>
  <r>
    <x v="4"/>
    <m/>
    <n v="67"/>
  </r>
  <r>
    <x v="4"/>
    <m/>
    <n v="69"/>
  </r>
  <r>
    <x v="4"/>
    <m/>
    <n v="70"/>
  </r>
  <r>
    <x v="4"/>
    <m/>
    <n v="70"/>
  </r>
  <r>
    <x v="4"/>
    <m/>
    <n v="71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3"/>
  </r>
  <r>
    <x v="4"/>
    <m/>
    <n v="63"/>
  </r>
  <r>
    <x v="4"/>
    <m/>
    <n v="64"/>
  </r>
  <r>
    <x v="4"/>
    <m/>
    <n v="65"/>
  </r>
  <r>
    <x v="4"/>
    <m/>
    <n v="67"/>
  </r>
  <r>
    <x v="4"/>
    <m/>
    <n v="70"/>
  </r>
  <r>
    <x v="4"/>
    <m/>
    <n v="73"/>
  </r>
  <r>
    <x v="4"/>
    <m/>
    <n v="75"/>
  </r>
  <r>
    <x v="4"/>
    <m/>
    <n v="73"/>
  </r>
  <r>
    <x v="4"/>
    <m/>
    <n v="76"/>
  </r>
  <r>
    <x v="4"/>
    <m/>
    <n v="77"/>
  </r>
  <r>
    <x v="4"/>
    <m/>
    <n v="78"/>
  </r>
  <r>
    <x v="4"/>
    <m/>
    <n v="77"/>
  </r>
  <r>
    <x v="4"/>
    <m/>
    <n v="76"/>
  </r>
  <r>
    <x v="4"/>
    <m/>
    <n v="77"/>
  </r>
  <r>
    <x v="4"/>
    <m/>
    <n v="80"/>
  </r>
  <r>
    <x v="4"/>
    <m/>
    <n v="84"/>
  </r>
  <r>
    <x v="4"/>
    <m/>
    <n v="90"/>
  </r>
  <r>
    <x v="4"/>
    <m/>
    <n v="83"/>
  </r>
  <r>
    <x v="4"/>
    <m/>
    <n v="77"/>
  </r>
  <r>
    <x v="4"/>
    <m/>
    <n v="77"/>
  </r>
  <r>
    <x v="4"/>
    <m/>
    <n v="78"/>
  </r>
  <r>
    <x v="4"/>
    <m/>
    <n v="77"/>
  </r>
  <r>
    <x v="4"/>
    <m/>
    <n v="78"/>
  </r>
  <r>
    <x v="4"/>
    <m/>
    <n v="82"/>
  </r>
  <r>
    <x v="4"/>
    <m/>
    <n v="87"/>
  </r>
  <r>
    <x v="4"/>
    <m/>
    <n v="91"/>
  </r>
  <r>
    <x v="4"/>
    <m/>
    <n v="96"/>
  </r>
  <r>
    <x v="4"/>
    <m/>
    <n v="96"/>
  </r>
  <r>
    <x v="4"/>
    <m/>
    <n v="91"/>
  </r>
  <r>
    <x v="4"/>
    <m/>
    <n v="88"/>
  </r>
  <r>
    <x v="4"/>
    <m/>
    <n v="90"/>
  </r>
  <r>
    <x v="4"/>
    <m/>
    <n v="94"/>
  </r>
  <r>
    <x v="4"/>
    <m/>
    <n v="95"/>
  </r>
  <r>
    <x v="4"/>
    <m/>
    <n v="92"/>
  </r>
  <r>
    <x v="4"/>
    <m/>
    <n v="91"/>
  </r>
  <r>
    <x v="4"/>
    <m/>
    <n v="82"/>
  </r>
  <r>
    <x v="4"/>
    <m/>
    <n v="78"/>
  </r>
  <r>
    <x v="4"/>
    <m/>
    <n v="81"/>
  </r>
  <r>
    <x v="4"/>
    <m/>
    <n v="86"/>
  </r>
  <r>
    <x v="4"/>
    <m/>
    <n v="91"/>
  </r>
  <r>
    <x v="4"/>
    <m/>
    <n v="86"/>
  </r>
  <r>
    <x v="4"/>
    <m/>
    <n v="81"/>
  </r>
  <r>
    <x v="4"/>
    <m/>
    <n v="80"/>
  </r>
  <r>
    <x v="4"/>
    <m/>
    <n v="79"/>
  </r>
  <r>
    <x v="4"/>
    <m/>
    <n v="78"/>
  </r>
  <r>
    <x v="4"/>
    <m/>
    <n v="75"/>
  </r>
  <r>
    <x v="4"/>
    <m/>
    <n v="74"/>
  </r>
  <r>
    <x v="4"/>
    <m/>
    <n v="77"/>
  </r>
  <r>
    <x v="4"/>
    <m/>
    <n v="78"/>
  </r>
  <r>
    <x v="4"/>
    <m/>
    <n v="79"/>
  </r>
  <r>
    <x v="4"/>
    <m/>
    <n v="78"/>
  </r>
  <r>
    <x v="4"/>
    <m/>
    <n v="74"/>
  </r>
  <r>
    <x v="4"/>
    <m/>
    <n v="72"/>
  </r>
  <r>
    <x v="4"/>
    <m/>
    <n v="70"/>
  </r>
  <r>
    <x v="4"/>
    <m/>
    <n v="75"/>
  </r>
  <r>
    <x v="4"/>
    <m/>
    <n v="77"/>
  </r>
  <r>
    <x v="4"/>
    <m/>
    <n v="74"/>
  </r>
  <r>
    <x v="4"/>
    <m/>
    <n v="72"/>
  </r>
  <r>
    <x v="4"/>
    <m/>
    <n v="73"/>
  </r>
  <r>
    <x v="4"/>
    <m/>
    <n v="70"/>
  </r>
  <r>
    <x v="4"/>
    <m/>
    <n v="69"/>
  </r>
  <r>
    <x v="4"/>
    <m/>
    <n v="72"/>
  </r>
  <r>
    <x v="4"/>
    <m/>
    <n v="73"/>
  </r>
  <r>
    <x v="4"/>
    <m/>
    <n v="77"/>
  </r>
  <r>
    <x v="4"/>
    <m/>
    <n v="79"/>
  </r>
  <r>
    <x v="4"/>
    <m/>
    <n v="77"/>
  </r>
  <r>
    <x v="4"/>
    <m/>
    <n v="74"/>
  </r>
  <r>
    <x v="4"/>
    <m/>
    <n v="73"/>
  </r>
  <r>
    <x v="4"/>
    <m/>
    <n v="74"/>
  </r>
  <r>
    <x v="4"/>
    <m/>
    <n v="73"/>
  </r>
  <r>
    <x v="4"/>
    <m/>
    <n v="72"/>
  </r>
  <r>
    <x v="4"/>
    <m/>
    <n v="71"/>
  </r>
  <r>
    <x v="4"/>
    <m/>
    <n v="69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71"/>
  </r>
  <r>
    <x v="4"/>
    <m/>
    <n v="68"/>
  </r>
  <r>
    <x v="4"/>
    <m/>
    <n v="69"/>
  </r>
  <r>
    <x v="4"/>
    <m/>
    <n v="72"/>
  </r>
  <r>
    <x v="4"/>
    <m/>
    <n v="73"/>
  </r>
  <r>
    <x v="4"/>
    <m/>
    <n v="74"/>
  </r>
  <r>
    <x v="4"/>
    <m/>
    <n v="72"/>
  </r>
  <r>
    <x v="4"/>
    <m/>
    <n v="71"/>
  </r>
  <r>
    <x v="4"/>
    <m/>
    <n v="70"/>
  </r>
  <r>
    <x v="4"/>
    <m/>
    <n v="71"/>
  </r>
  <r>
    <x v="4"/>
    <m/>
    <n v="73"/>
  </r>
  <r>
    <x v="4"/>
    <m/>
    <n v="74"/>
  </r>
  <r>
    <x v="4"/>
    <m/>
    <n v="71"/>
  </r>
  <r>
    <x v="4"/>
    <m/>
    <n v="69"/>
  </r>
  <r>
    <x v="4"/>
    <m/>
    <n v="68"/>
  </r>
  <r>
    <x v="4"/>
    <m/>
    <n v="70"/>
  </r>
  <r>
    <x v="4"/>
    <m/>
    <n v="74"/>
  </r>
  <r>
    <x v="4"/>
    <m/>
    <n v="73"/>
  </r>
  <r>
    <x v="4"/>
    <m/>
    <n v="71"/>
  </r>
  <r>
    <x v="4"/>
    <m/>
    <n v="73"/>
  </r>
  <r>
    <x v="4"/>
    <m/>
    <n v="74"/>
  </r>
  <r>
    <x v="4"/>
    <m/>
    <n v="77"/>
  </r>
  <r>
    <x v="4"/>
    <m/>
    <n v="80"/>
  </r>
  <r>
    <x v="4"/>
    <m/>
    <n v="81"/>
  </r>
  <r>
    <x v="4"/>
    <m/>
    <n v="84"/>
  </r>
  <r>
    <x v="4"/>
    <m/>
    <n v="86"/>
  </r>
  <r>
    <x v="4"/>
    <m/>
    <n v="92"/>
  </r>
  <r>
    <x v="4"/>
    <m/>
    <n v="87"/>
  </r>
  <r>
    <x v="4"/>
    <m/>
    <n v="85"/>
  </r>
  <r>
    <x v="4"/>
    <m/>
    <n v="84"/>
  </r>
  <r>
    <x v="4"/>
    <m/>
    <n v="82"/>
  </r>
  <r>
    <x v="4"/>
    <m/>
    <n v="81"/>
  </r>
  <r>
    <x v="4"/>
    <m/>
    <n v="75"/>
  </r>
  <r>
    <x v="4"/>
    <m/>
    <n v="75"/>
  </r>
  <r>
    <x v="4"/>
    <m/>
    <n v="74"/>
  </r>
  <r>
    <x v="4"/>
    <m/>
    <n v="76"/>
  </r>
  <r>
    <x v="4"/>
    <m/>
    <n v="80"/>
  </r>
  <r>
    <x v="4"/>
    <m/>
    <n v="85"/>
  </r>
  <r>
    <x v="4"/>
    <m/>
    <n v="87"/>
  </r>
  <r>
    <x v="4"/>
    <m/>
    <n v="90"/>
  </r>
  <r>
    <x v="4"/>
    <m/>
    <n v="85"/>
  </r>
  <r>
    <x v="4"/>
    <m/>
    <n v="89"/>
  </r>
  <r>
    <x v="4"/>
    <m/>
    <n v="94"/>
  </r>
  <r>
    <x v="4"/>
    <m/>
    <n v="91"/>
  </r>
  <r>
    <x v="4"/>
    <m/>
    <n v="87"/>
  </r>
  <r>
    <x v="4"/>
    <m/>
    <n v="84"/>
  </r>
  <r>
    <x v="4"/>
    <m/>
    <n v="82"/>
  </r>
  <r>
    <x v="4"/>
    <m/>
    <n v="80"/>
  </r>
  <r>
    <x v="4"/>
    <m/>
    <n v="79"/>
  </r>
  <r>
    <x v="4"/>
    <m/>
    <n v="76"/>
  </r>
  <r>
    <x v="4"/>
    <m/>
    <n v="75"/>
  </r>
  <r>
    <x v="4"/>
    <m/>
    <n v="72"/>
  </r>
  <r>
    <x v="4"/>
    <m/>
    <n v="71"/>
  </r>
  <r>
    <x v="4"/>
    <m/>
    <n v="72"/>
  </r>
  <r>
    <x v="4"/>
    <m/>
    <n v="75"/>
  </r>
  <r>
    <x v="4"/>
    <m/>
    <n v="80"/>
  </r>
  <r>
    <x v="4"/>
    <m/>
    <n v="81"/>
  </r>
  <r>
    <x v="4"/>
    <m/>
    <n v="80"/>
  </r>
  <r>
    <x v="4"/>
    <m/>
    <n v="79"/>
  </r>
  <r>
    <x v="4"/>
    <m/>
    <n v="77"/>
  </r>
  <r>
    <x v="4"/>
    <m/>
    <n v="76"/>
  </r>
  <r>
    <x v="4"/>
    <m/>
    <n v="77"/>
  </r>
  <r>
    <x v="4"/>
    <m/>
    <n v="76"/>
  </r>
  <r>
    <x v="4"/>
    <m/>
    <n v="75"/>
  </r>
  <r>
    <x v="4"/>
    <m/>
    <n v="73"/>
  </r>
  <r>
    <x v="4"/>
    <m/>
    <n v="74"/>
  </r>
  <r>
    <x v="4"/>
    <m/>
    <n v="73"/>
  </r>
  <r>
    <x v="4"/>
    <m/>
    <n v="72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72"/>
  </r>
  <r>
    <x v="4"/>
    <m/>
    <n v="76"/>
  </r>
  <r>
    <x v="4"/>
    <m/>
    <n v="74"/>
  </r>
  <r>
    <x v="4"/>
    <m/>
    <n v="72"/>
  </r>
  <r>
    <x v="4"/>
    <m/>
    <n v="70"/>
  </r>
  <r>
    <x v="4"/>
    <m/>
    <n v="68"/>
  </r>
  <r>
    <x v="4"/>
    <m/>
    <n v="66"/>
  </r>
  <r>
    <x v="4"/>
    <m/>
    <n v="67"/>
  </r>
  <r>
    <x v="4"/>
    <m/>
    <n v="69"/>
  </r>
  <r>
    <x v="4"/>
    <m/>
    <n v="71"/>
  </r>
  <r>
    <x v="4"/>
    <m/>
    <n v="71"/>
  </r>
  <r>
    <x v="4"/>
    <m/>
    <n v="72"/>
  </r>
  <r>
    <x v="4"/>
    <m/>
    <n v="76"/>
  </r>
  <r>
    <x v="4"/>
    <m/>
    <n v="78"/>
  </r>
  <r>
    <x v="4"/>
    <m/>
    <n v="77"/>
  </r>
  <r>
    <x v="4"/>
    <m/>
    <n v="76"/>
  </r>
  <r>
    <x v="4"/>
    <m/>
    <n v="74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67"/>
  </r>
  <r>
    <x v="4"/>
    <m/>
    <n v="66"/>
  </r>
  <r>
    <x v="4"/>
    <m/>
    <n v="67"/>
  </r>
  <r>
    <x v="4"/>
    <m/>
    <n v="71"/>
  </r>
  <r>
    <x v="4"/>
    <m/>
    <n v="74"/>
  </r>
  <r>
    <x v="4"/>
    <m/>
    <n v="77"/>
  </r>
  <r>
    <x v="4"/>
    <m/>
    <n v="79"/>
  </r>
  <r>
    <x v="4"/>
    <m/>
    <n v="80"/>
  </r>
  <r>
    <x v="4"/>
    <m/>
    <n v="81"/>
  </r>
  <r>
    <x v="4"/>
    <m/>
    <n v="80"/>
  </r>
  <r>
    <x v="4"/>
    <m/>
    <n v="79"/>
  </r>
  <r>
    <x v="4"/>
    <m/>
    <n v="79"/>
  </r>
  <r>
    <x v="4"/>
    <m/>
    <n v="78"/>
  </r>
  <r>
    <x v="4"/>
    <m/>
    <n v="76"/>
  </r>
  <r>
    <x v="4"/>
    <m/>
    <n v="75"/>
  </r>
  <r>
    <x v="4"/>
    <m/>
    <n v="74"/>
  </r>
  <r>
    <x v="4"/>
    <m/>
    <n v="75"/>
  </r>
  <r>
    <x v="4"/>
    <m/>
    <n v="74"/>
  </r>
  <r>
    <x v="4"/>
    <m/>
    <n v="73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71"/>
  </r>
  <r>
    <x v="4"/>
    <m/>
    <n v="72"/>
  </r>
  <r>
    <x v="4"/>
    <m/>
    <n v="71"/>
  </r>
  <r>
    <x v="4"/>
    <m/>
    <n v="73"/>
  </r>
  <r>
    <x v="4"/>
    <m/>
    <n v="70"/>
  </r>
  <r>
    <x v="4"/>
    <m/>
    <n v="72"/>
  </r>
  <r>
    <x v="4"/>
    <m/>
    <n v="75"/>
  </r>
  <r>
    <x v="4"/>
    <m/>
    <n v="77"/>
  </r>
  <r>
    <x v="4"/>
    <m/>
    <n v="76"/>
  </r>
  <r>
    <x v="4"/>
    <m/>
    <n v="76"/>
  </r>
  <r>
    <x v="4"/>
    <m/>
    <n v="75"/>
  </r>
  <r>
    <x v="4"/>
    <m/>
    <n v="77"/>
  </r>
  <r>
    <x v="4"/>
    <m/>
    <n v="78"/>
  </r>
  <r>
    <x v="4"/>
    <m/>
    <n v="79"/>
  </r>
  <r>
    <x v="4"/>
    <m/>
    <n v="80"/>
  </r>
  <r>
    <x v="4"/>
    <m/>
    <n v="78"/>
  </r>
  <r>
    <x v="4"/>
    <m/>
    <n v="76"/>
  </r>
  <r>
    <x v="4"/>
    <m/>
    <n v="74"/>
  </r>
  <r>
    <x v="4"/>
    <m/>
    <n v="73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3"/>
  </r>
  <r>
    <x v="4"/>
    <m/>
    <n v="74"/>
  </r>
  <r>
    <x v="4"/>
    <m/>
    <n v="75"/>
  </r>
  <r>
    <x v="4"/>
    <m/>
    <n v="74"/>
  </r>
  <r>
    <x v="4"/>
    <m/>
    <n v="74"/>
  </r>
  <r>
    <x v="4"/>
    <m/>
    <n v="75"/>
  </r>
  <r>
    <x v="4"/>
    <m/>
    <n v="76"/>
  </r>
  <r>
    <x v="4"/>
    <m/>
    <n v="76"/>
  </r>
  <r>
    <x v="4"/>
    <m/>
    <n v="76"/>
  </r>
  <r>
    <x v="4"/>
    <m/>
    <n v="74"/>
  </r>
  <r>
    <x v="4"/>
    <m/>
    <n v="72"/>
  </r>
  <r>
    <x v="4"/>
    <m/>
    <n v="75"/>
  </r>
  <r>
    <x v="4"/>
    <m/>
    <n v="80"/>
  </r>
  <r>
    <x v="4"/>
    <m/>
    <n v="80"/>
  </r>
  <r>
    <x v="4"/>
    <m/>
    <n v="80"/>
  </r>
  <r>
    <x v="4"/>
    <m/>
    <n v="81"/>
  </r>
  <r>
    <x v="4"/>
    <m/>
    <n v="82"/>
  </r>
  <r>
    <x v="4"/>
    <m/>
    <n v="83"/>
  </r>
  <r>
    <x v="4"/>
    <m/>
    <n v="82"/>
  </r>
  <r>
    <x v="4"/>
    <m/>
    <n v="80"/>
  </r>
  <r>
    <x v="4"/>
    <m/>
    <n v="79"/>
  </r>
  <r>
    <x v="4"/>
    <m/>
    <n v="78"/>
  </r>
  <r>
    <x v="4"/>
    <m/>
    <n v="77"/>
  </r>
  <r>
    <x v="4"/>
    <m/>
    <n v="77"/>
  </r>
  <r>
    <x v="4"/>
    <m/>
    <n v="77"/>
  </r>
  <r>
    <x v="4"/>
    <m/>
    <n v="77"/>
  </r>
  <r>
    <x v="4"/>
    <m/>
    <n v="76"/>
  </r>
  <r>
    <x v="4"/>
    <m/>
    <n v="75"/>
  </r>
  <r>
    <x v="4"/>
    <m/>
    <n v="75"/>
  </r>
  <r>
    <x v="4"/>
    <m/>
    <n v="75"/>
  </r>
  <r>
    <x v="4"/>
    <m/>
    <n v="74"/>
  </r>
  <r>
    <x v="4"/>
    <m/>
    <n v="75"/>
  </r>
  <r>
    <x v="4"/>
    <m/>
    <n v="73"/>
  </r>
  <r>
    <x v="4"/>
    <m/>
    <n v="75"/>
  </r>
  <r>
    <x v="4"/>
    <m/>
    <n v="73"/>
  </r>
  <r>
    <x v="4"/>
    <m/>
    <n v="75"/>
  </r>
  <r>
    <x v="4"/>
    <m/>
    <n v="74"/>
  </r>
  <r>
    <x v="4"/>
    <m/>
    <n v="77"/>
  </r>
  <r>
    <x v="4"/>
    <m/>
    <n v="74"/>
  </r>
  <r>
    <x v="4"/>
    <m/>
    <n v="73"/>
  </r>
  <r>
    <x v="4"/>
    <m/>
    <n v="73"/>
  </r>
  <r>
    <x v="4"/>
    <m/>
    <n v="73"/>
  </r>
  <r>
    <x v="4"/>
    <m/>
    <n v="75"/>
  </r>
  <r>
    <x v="4"/>
    <m/>
    <n v="75"/>
  </r>
  <r>
    <x v="4"/>
    <m/>
    <n v="76"/>
  </r>
  <r>
    <x v="4"/>
    <m/>
    <n v="76"/>
  </r>
  <r>
    <x v="4"/>
    <m/>
    <n v="75"/>
  </r>
  <r>
    <x v="4"/>
    <m/>
    <n v="74"/>
  </r>
  <r>
    <x v="4"/>
    <m/>
    <n v="72"/>
  </r>
  <r>
    <x v="4"/>
    <m/>
    <n v="72"/>
  </r>
  <r>
    <x v="4"/>
    <m/>
    <n v="74"/>
  </r>
  <r>
    <x v="4"/>
    <m/>
    <n v="77"/>
  </r>
  <r>
    <x v="4"/>
    <m/>
    <n v="74"/>
  </r>
  <r>
    <x v="4"/>
    <m/>
    <n v="74"/>
  </r>
  <r>
    <x v="4"/>
    <m/>
    <n v="76"/>
  </r>
  <r>
    <x v="4"/>
    <m/>
    <n v="77"/>
  </r>
  <r>
    <x v="4"/>
    <m/>
    <n v="78"/>
  </r>
  <r>
    <x v="4"/>
    <m/>
    <n v="80"/>
  </r>
  <r>
    <x v="4"/>
    <m/>
    <n v="80"/>
  </r>
  <r>
    <x v="4"/>
    <m/>
    <n v="79"/>
  </r>
  <r>
    <x v="4"/>
    <m/>
    <n v="80"/>
  </r>
  <r>
    <x v="4"/>
    <m/>
    <n v="76"/>
  </r>
  <r>
    <x v="4"/>
    <m/>
    <n v="76"/>
  </r>
  <r>
    <x v="4"/>
    <m/>
    <n v="75"/>
  </r>
  <r>
    <x v="4"/>
    <m/>
    <n v="80"/>
  </r>
  <r>
    <x v="4"/>
    <m/>
    <n v="80"/>
  </r>
  <r>
    <x v="4"/>
    <m/>
    <n v="77"/>
  </r>
  <r>
    <x v="4"/>
    <m/>
    <n v="77"/>
  </r>
  <r>
    <x v="4"/>
    <m/>
    <n v="77"/>
  </r>
  <r>
    <x v="4"/>
    <m/>
    <n v="76"/>
  </r>
  <r>
    <x v="4"/>
    <m/>
    <n v="74"/>
  </r>
  <r>
    <x v="4"/>
    <m/>
    <n v="73"/>
  </r>
  <r>
    <x v="4"/>
    <m/>
    <n v="73"/>
  </r>
  <r>
    <x v="4"/>
    <m/>
    <n v="78"/>
  </r>
  <r>
    <x v="4"/>
    <m/>
    <n v="73"/>
  </r>
  <r>
    <x v="4"/>
    <m/>
    <n v="75"/>
  </r>
  <r>
    <x v="4"/>
    <m/>
    <n v="77"/>
  </r>
  <r>
    <x v="4"/>
    <m/>
    <n v="77"/>
  </r>
  <r>
    <x v="4"/>
    <m/>
    <n v="77"/>
  </r>
  <r>
    <x v="4"/>
    <m/>
    <n v="76"/>
  </r>
  <r>
    <x v="4"/>
    <m/>
    <n v="75"/>
  </r>
  <r>
    <x v="4"/>
    <m/>
    <n v="75"/>
  </r>
  <r>
    <x v="4"/>
    <m/>
    <n v="75"/>
  </r>
  <r>
    <x v="4"/>
    <m/>
    <n v="76"/>
  </r>
  <r>
    <x v="4"/>
    <m/>
    <n v="76"/>
  </r>
  <r>
    <x v="4"/>
    <m/>
    <n v="74"/>
  </r>
  <r>
    <x v="4"/>
    <m/>
    <n v="75"/>
  </r>
  <r>
    <x v="4"/>
    <m/>
    <n v="77"/>
  </r>
  <r>
    <x v="4"/>
    <m/>
    <n v="76"/>
  </r>
  <r>
    <x v="4"/>
    <m/>
    <n v="73"/>
  </r>
  <r>
    <x v="4"/>
    <m/>
    <n v="73"/>
  </r>
  <r>
    <x v="4"/>
    <m/>
    <n v="73"/>
  </r>
  <r>
    <x v="4"/>
    <m/>
    <n v="72"/>
  </r>
  <r>
    <x v="4"/>
    <m/>
    <n v="73"/>
  </r>
  <r>
    <x v="4"/>
    <m/>
    <n v="77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6"/>
  </r>
  <r>
    <x v="4"/>
    <m/>
    <n v="74"/>
  </r>
  <r>
    <x v="4"/>
    <m/>
    <n v="73"/>
  </r>
  <r>
    <x v="4"/>
    <m/>
    <n v="74"/>
  </r>
  <r>
    <x v="4"/>
    <m/>
    <n v="75"/>
  </r>
  <r>
    <x v="4"/>
    <m/>
    <n v="75"/>
  </r>
  <r>
    <x v="4"/>
    <m/>
    <n v="76"/>
  </r>
  <r>
    <x v="4"/>
    <m/>
    <n v="74"/>
  </r>
  <r>
    <x v="4"/>
    <m/>
    <n v="73"/>
  </r>
  <r>
    <x v="4"/>
    <m/>
    <n v="74"/>
  </r>
  <r>
    <x v="4"/>
    <m/>
    <n v="75"/>
  </r>
  <r>
    <x v="4"/>
    <m/>
    <n v="75"/>
  </r>
  <r>
    <x v="4"/>
    <m/>
    <n v="72"/>
  </r>
  <r>
    <x v="4"/>
    <m/>
    <n v="73"/>
  </r>
  <r>
    <x v="4"/>
    <m/>
    <n v="74"/>
  </r>
  <r>
    <x v="4"/>
    <m/>
    <n v="73"/>
  </r>
  <r>
    <x v="4"/>
    <m/>
    <n v="72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4"/>
  </r>
  <r>
    <x v="4"/>
    <m/>
    <n v="75"/>
  </r>
  <r>
    <x v="4"/>
    <m/>
    <n v="70"/>
  </r>
  <r>
    <x v="4"/>
    <m/>
    <n v="72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71"/>
  </r>
  <r>
    <x v="4"/>
    <m/>
    <n v="71"/>
  </r>
  <r>
    <x v="4"/>
    <m/>
    <n v="69"/>
  </r>
  <r>
    <x v="4"/>
    <m/>
    <n v="67"/>
  </r>
  <r>
    <x v="4"/>
    <m/>
    <n v="67"/>
  </r>
  <r>
    <x v="4"/>
    <m/>
    <n v="71"/>
  </r>
  <r>
    <x v="4"/>
    <m/>
    <n v="69"/>
  </r>
  <r>
    <x v="4"/>
    <m/>
    <n v="72"/>
  </r>
  <r>
    <x v="4"/>
    <m/>
    <n v="69"/>
  </r>
  <r>
    <x v="4"/>
    <m/>
    <n v="72"/>
  </r>
  <r>
    <x v="4"/>
    <m/>
    <n v="72"/>
  </r>
  <r>
    <x v="4"/>
    <m/>
    <n v="69"/>
  </r>
  <r>
    <x v="4"/>
    <m/>
    <n v="68"/>
  </r>
  <r>
    <x v="4"/>
    <m/>
    <n v="69"/>
  </r>
  <r>
    <x v="4"/>
    <m/>
    <n v="70"/>
  </r>
  <r>
    <x v="4"/>
    <m/>
    <n v="70"/>
  </r>
  <r>
    <x v="4"/>
    <m/>
    <n v="70"/>
  </r>
  <r>
    <x v="4"/>
    <m/>
    <n v="68"/>
  </r>
  <r>
    <x v="4"/>
    <m/>
    <n v="70"/>
  </r>
  <r>
    <x v="4"/>
    <m/>
    <n v="69"/>
  </r>
  <r>
    <x v="4"/>
    <m/>
    <n v="69"/>
  </r>
  <r>
    <x v="4"/>
    <m/>
    <n v="69"/>
  </r>
  <r>
    <x v="4"/>
    <m/>
    <n v="66"/>
  </r>
  <r>
    <x v="4"/>
    <m/>
    <n v="68"/>
  </r>
  <r>
    <x v="4"/>
    <m/>
    <n v="68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5"/>
  </r>
  <r>
    <x v="4"/>
    <m/>
    <n v="66"/>
  </r>
  <r>
    <x v="4"/>
    <m/>
    <n v="68"/>
  </r>
  <r>
    <x v="4"/>
    <m/>
    <n v="72"/>
  </r>
  <r>
    <x v="4"/>
    <m/>
    <n v="71"/>
  </r>
  <r>
    <x v="4"/>
    <m/>
    <n v="72"/>
  </r>
  <r>
    <x v="4"/>
    <m/>
    <n v="72"/>
  </r>
  <r>
    <x v="4"/>
    <m/>
    <n v="74"/>
  </r>
  <r>
    <x v="4"/>
    <m/>
    <n v="75"/>
  </r>
  <r>
    <x v="4"/>
    <m/>
    <n v="77"/>
  </r>
  <r>
    <x v="4"/>
    <m/>
    <n v="79"/>
  </r>
  <r>
    <x v="4"/>
    <m/>
    <n v="80"/>
  </r>
  <r>
    <x v="4"/>
    <m/>
    <n v="80"/>
  </r>
  <r>
    <x v="4"/>
    <m/>
    <n v="81"/>
  </r>
  <r>
    <x v="4"/>
    <m/>
    <n v="82"/>
  </r>
  <r>
    <x v="4"/>
    <m/>
    <n v="84"/>
  </r>
  <r>
    <x v="4"/>
    <m/>
    <n v="85"/>
  </r>
  <r>
    <x v="4"/>
    <m/>
    <n v="86"/>
  </r>
  <r>
    <x v="4"/>
    <m/>
    <n v="87"/>
  </r>
  <r>
    <x v="4"/>
    <m/>
    <n v="88"/>
  </r>
  <r>
    <x v="4"/>
    <m/>
    <n v="86"/>
  </r>
  <r>
    <x v="4"/>
    <m/>
    <n v="85"/>
  </r>
  <r>
    <x v="4"/>
    <m/>
    <n v="84"/>
  </r>
  <r>
    <x v="4"/>
    <m/>
    <n v="83"/>
  </r>
  <r>
    <x v="4"/>
    <m/>
    <n v="82"/>
  </r>
  <r>
    <x v="4"/>
    <m/>
    <n v="83"/>
  </r>
  <r>
    <x v="4"/>
    <m/>
    <n v="85"/>
  </r>
  <r>
    <x v="4"/>
    <m/>
    <n v="82"/>
  </r>
  <r>
    <x v="4"/>
    <m/>
    <n v="83"/>
  </r>
  <r>
    <x v="4"/>
    <m/>
    <n v="86"/>
  </r>
  <r>
    <x v="4"/>
    <m/>
    <n v="87"/>
  </r>
  <r>
    <x v="4"/>
    <m/>
    <n v="87"/>
  </r>
  <r>
    <x v="4"/>
    <m/>
    <n v="85"/>
  </r>
  <r>
    <x v="4"/>
    <m/>
    <n v="84"/>
  </r>
  <r>
    <x v="4"/>
    <m/>
    <n v="84"/>
  </r>
  <r>
    <x v="4"/>
    <m/>
    <n v="83"/>
  </r>
  <r>
    <x v="4"/>
    <m/>
    <n v="82"/>
  </r>
  <r>
    <x v="4"/>
    <m/>
    <n v="84"/>
  </r>
  <r>
    <x v="4"/>
    <m/>
    <n v="86"/>
  </r>
  <r>
    <x v="4"/>
    <m/>
    <n v="85"/>
  </r>
  <r>
    <x v="4"/>
    <m/>
    <n v="87"/>
  </r>
  <r>
    <x v="4"/>
    <m/>
    <n v="86"/>
  </r>
  <r>
    <x v="4"/>
    <m/>
    <n v="87"/>
  </r>
  <r>
    <x v="4"/>
    <m/>
    <n v="82"/>
  </r>
  <r>
    <x v="4"/>
    <m/>
    <n v="80"/>
  </r>
  <r>
    <x v="4"/>
    <m/>
    <n v="81"/>
  </r>
  <r>
    <x v="4"/>
    <m/>
    <n v="79"/>
  </r>
  <r>
    <x v="4"/>
    <m/>
    <n v="79"/>
  </r>
  <r>
    <x v="4"/>
    <m/>
    <n v="89"/>
  </r>
  <r>
    <x v="4"/>
    <m/>
    <n v="88"/>
  </r>
  <r>
    <x v="4"/>
    <m/>
    <n v="87"/>
  </r>
  <r>
    <x v="4"/>
    <m/>
    <n v="85"/>
  </r>
  <r>
    <x v="4"/>
    <m/>
    <n v="84"/>
  </r>
  <r>
    <x v="4"/>
    <m/>
    <n v="84"/>
  </r>
  <r>
    <x v="4"/>
    <m/>
    <n v="82"/>
  </r>
  <r>
    <x v="4"/>
    <m/>
    <n v="83"/>
  </r>
  <r>
    <x v="4"/>
    <m/>
    <n v="84"/>
  </r>
  <r>
    <x v="4"/>
    <m/>
    <n v="83"/>
  </r>
  <r>
    <x v="4"/>
    <m/>
    <n v="82"/>
  </r>
  <r>
    <x v="4"/>
    <m/>
    <n v="82"/>
  </r>
  <r>
    <x v="4"/>
    <m/>
    <n v="78"/>
  </r>
  <r>
    <x v="4"/>
    <m/>
    <n v="77"/>
  </r>
  <r>
    <x v="4"/>
    <m/>
    <n v="79"/>
  </r>
  <r>
    <x v="4"/>
    <m/>
    <n v="80"/>
  </r>
  <r>
    <x v="4"/>
    <m/>
    <n v="78"/>
  </r>
  <r>
    <x v="4"/>
    <m/>
    <n v="79"/>
  </r>
  <r>
    <x v="4"/>
    <m/>
    <n v="78"/>
  </r>
  <r>
    <x v="4"/>
    <m/>
    <n v="75"/>
  </r>
  <r>
    <x v="4"/>
    <m/>
    <n v="78"/>
  </r>
  <r>
    <x v="4"/>
    <m/>
    <n v="81"/>
  </r>
  <r>
    <x v="4"/>
    <m/>
    <n v="80"/>
  </r>
  <r>
    <x v="4"/>
    <m/>
    <n v="79"/>
  </r>
  <r>
    <x v="4"/>
    <m/>
    <n v="78"/>
  </r>
  <r>
    <x v="4"/>
    <m/>
    <n v="77"/>
  </r>
  <r>
    <x v="4"/>
    <m/>
    <n v="75"/>
  </r>
  <r>
    <x v="4"/>
    <m/>
    <n v="77"/>
  </r>
  <r>
    <x v="4"/>
    <m/>
    <n v="76"/>
  </r>
  <r>
    <x v="4"/>
    <m/>
    <n v="78"/>
  </r>
  <r>
    <x v="4"/>
    <m/>
    <n v="77"/>
  </r>
  <r>
    <x v="4"/>
    <m/>
    <n v="78"/>
  </r>
  <r>
    <x v="4"/>
    <m/>
    <n v="77"/>
  </r>
  <r>
    <x v="4"/>
    <m/>
    <n v="76"/>
  </r>
  <r>
    <x v="4"/>
    <m/>
    <n v="74"/>
  </r>
  <r>
    <x v="4"/>
    <m/>
    <n v="73"/>
  </r>
  <r>
    <x v="4"/>
    <m/>
    <n v="77"/>
  </r>
  <r>
    <x v="4"/>
    <m/>
    <n v="82"/>
  </r>
  <r>
    <x v="4"/>
    <m/>
    <n v="83"/>
  </r>
  <r>
    <x v="4"/>
    <m/>
    <n v="82"/>
  </r>
  <r>
    <x v="4"/>
    <m/>
    <n v="83"/>
  </r>
  <r>
    <x v="4"/>
    <m/>
    <n v="82"/>
  </r>
  <r>
    <x v="4"/>
    <m/>
    <n v="80"/>
  </r>
  <r>
    <x v="4"/>
    <m/>
    <n v="81"/>
  </r>
  <r>
    <x v="4"/>
    <m/>
    <n v="80"/>
  </r>
  <r>
    <x v="4"/>
    <m/>
    <n v="79"/>
  </r>
  <r>
    <x v="4"/>
    <m/>
    <n v="78"/>
  </r>
  <r>
    <x v="4"/>
    <m/>
    <n v="78"/>
  </r>
  <r>
    <x v="4"/>
    <m/>
    <n v="77"/>
  </r>
  <r>
    <x v="4"/>
    <m/>
    <n v="79"/>
  </r>
  <r>
    <x v="4"/>
    <m/>
    <n v="78"/>
  </r>
  <r>
    <x v="4"/>
    <m/>
    <n v="74"/>
  </r>
  <r>
    <x v="4"/>
    <m/>
    <n v="71"/>
  </r>
  <r>
    <x v="4"/>
    <m/>
    <n v="70"/>
  </r>
  <r>
    <x v="4"/>
    <m/>
    <n v="70"/>
  </r>
  <r>
    <x v="4"/>
    <m/>
    <n v="71"/>
  </r>
  <r>
    <x v="4"/>
    <m/>
    <n v="73"/>
  </r>
  <r>
    <x v="4"/>
    <m/>
    <n v="76"/>
  </r>
  <r>
    <x v="4"/>
    <m/>
    <n v="77"/>
  </r>
  <r>
    <x v="4"/>
    <m/>
    <n v="76"/>
  </r>
  <r>
    <x v="4"/>
    <m/>
    <n v="77"/>
  </r>
  <r>
    <x v="4"/>
    <m/>
    <n v="74"/>
  </r>
  <r>
    <x v="4"/>
    <m/>
    <n v="73"/>
  </r>
  <r>
    <x v="4"/>
    <m/>
    <n v="72"/>
  </r>
  <r>
    <x v="4"/>
    <m/>
    <n v="75"/>
  </r>
  <r>
    <x v="4"/>
    <m/>
    <n v="76"/>
  </r>
  <r>
    <x v="4"/>
    <m/>
    <n v="76"/>
  </r>
  <r>
    <x v="4"/>
    <m/>
    <n v="75"/>
  </r>
  <r>
    <x v="4"/>
    <m/>
    <n v="74"/>
  </r>
  <r>
    <x v="4"/>
    <m/>
    <n v="74"/>
  </r>
  <r>
    <x v="4"/>
    <m/>
    <n v="72"/>
  </r>
  <r>
    <x v="4"/>
    <m/>
    <n v="74"/>
  </r>
  <r>
    <x v="4"/>
    <m/>
    <n v="76"/>
  </r>
  <r>
    <x v="4"/>
    <m/>
    <n v="79"/>
  </r>
  <r>
    <x v="4"/>
    <m/>
    <n v="82"/>
  </r>
  <r>
    <x v="4"/>
    <m/>
    <n v="81"/>
  </r>
  <r>
    <x v="4"/>
    <m/>
    <n v="85"/>
  </r>
  <r>
    <x v="4"/>
    <m/>
    <n v="81"/>
  </r>
  <r>
    <x v="4"/>
    <m/>
    <n v="82"/>
  </r>
  <r>
    <x v="4"/>
    <m/>
    <n v="83"/>
  </r>
  <r>
    <x v="4"/>
    <m/>
    <n v="85"/>
  </r>
  <r>
    <x v="4"/>
    <m/>
    <n v="83"/>
  </r>
  <r>
    <x v="4"/>
    <m/>
    <n v="81"/>
  </r>
  <r>
    <x v="4"/>
    <m/>
    <n v="82"/>
  </r>
  <r>
    <x v="4"/>
    <m/>
    <n v="83"/>
  </r>
  <r>
    <x v="4"/>
    <m/>
    <n v="85"/>
  </r>
  <r>
    <x v="4"/>
    <m/>
    <n v="85"/>
  </r>
  <r>
    <x v="4"/>
    <m/>
    <n v="84"/>
  </r>
  <r>
    <x v="4"/>
    <m/>
    <n v="82"/>
  </r>
  <r>
    <x v="4"/>
    <m/>
    <n v="81"/>
  </r>
  <r>
    <x v="4"/>
    <m/>
    <n v="79"/>
  </r>
  <r>
    <x v="4"/>
    <m/>
    <n v="79"/>
  </r>
  <r>
    <x v="4"/>
    <m/>
    <n v="79"/>
  </r>
  <r>
    <x v="4"/>
    <m/>
    <n v="80"/>
  </r>
  <r>
    <x v="4"/>
    <m/>
    <n v="79"/>
  </r>
  <r>
    <x v="4"/>
    <m/>
    <n v="75"/>
  </r>
  <r>
    <x v="4"/>
    <m/>
    <n v="73"/>
  </r>
  <r>
    <x v="4"/>
    <m/>
    <n v="70"/>
  </r>
  <r>
    <x v="4"/>
    <m/>
    <n v="67"/>
  </r>
  <r>
    <x v="4"/>
    <m/>
    <n v="65"/>
  </r>
  <r>
    <x v="4"/>
    <m/>
    <n v="65"/>
  </r>
  <r>
    <x v="4"/>
    <m/>
    <n v="69"/>
  </r>
  <r>
    <x v="4"/>
    <m/>
    <n v="66"/>
  </r>
  <r>
    <x v="4"/>
    <m/>
    <n v="64"/>
  </r>
  <r>
    <x v="4"/>
    <m/>
    <n v="62"/>
  </r>
  <r>
    <x v="4"/>
    <m/>
    <n v="66"/>
  </r>
  <r>
    <x v="4"/>
    <m/>
    <n v="60"/>
  </r>
  <r>
    <x v="4"/>
    <m/>
    <n v="59"/>
  </r>
  <r>
    <x v="4"/>
    <m/>
    <n v="60"/>
  </r>
  <r>
    <x v="4"/>
    <m/>
    <n v="64"/>
  </r>
  <r>
    <x v="4"/>
    <m/>
    <n v="65"/>
  </r>
  <r>
    <x v="4"/>
    <m/>
    <n v="65"/>
  </r>
  <r>
    <x v="4"/>
    <m/>
    <n v="67"/>
  </r>
  <r>
    <x v="4"/>
    <m/>
    <n v="67"/>
  </r>
  <r>
    <x v="4"/>
    <m/>
    <n v="71"/>
  </r>
  <r>
    <x v="4"/>
    <m/>
    <n v="71"/>
  </r>
  <r>
    <x v="4"/>
    <m/>
    <n v="68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2"/>
  </r>
  <r>
    <x v="4"/>
    <m/>
    <n v="61"/>
  </r>
  <r>
    <x v="4"/>
    <m/>
    <n v="59"/>
  </r>
  <r>
    <x v="4"/>
    <m/>
    <n v="63"/>
  </r>
  <r>
    <x v="4"/>
    <m/>
    <n v="64"/>
  </r>
  <r>
    <x v="4"/>
    <m/>
    <n v="65"/>
  </r>
  <r>
    <x v="4"/>
    <m/>
    <n v="63"/>
  </r>
  <r>
    <x v="4"/>
    <m/>
    <n v="63"/>
  </r>
  <r>
    <x v="4"/>
    <m/>
    <n v="61"/>
  </r>
  <r>
    <x v="4"/>
    <m/>
    <n v="61"/>
  </r>
  <r>
    <x v="4"/>
    <m/>
    <n v="60"/>
  </r>
  <r>
    <x v="4"/>
    <m/>
    <n v="61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7"/>
  </r>
  <r>
    <x v="4"/>
    <m/>
    <n v="70"/>
  </r>
  <r>
    <x v="4"/>
    <m/>
    <n v="74"/>
  </r>
  <r>
    <x v="4"/>
    <m/>
    <n v="76"/>
  </r>
  <r>
    <x v="4"/>
    <m/>
    <n v="77"/>
  </r>
  <r>
    <x v="4"/>
    <m/>
    <n v="80"/>
  </r>
  <r>
    <x v="4"/>
    <m/>
    <n v="82"/>
  </r>
  <r>
    <x v="4"/>
    <m/>
    <n v="79"/>
  </r>
  <r>
    <x v="4"/>
    <m/>
    <n v="78"/>
  </r>
  <r>
    <x v="4"/>
    <m/>
    <n v="78"/>
  </r>
  <r>
    <x v="4"/>
    <m/>
    <n v="75"/>
  </r>
  <r>
    <x v="4"/>
    <m/>
    <n v="66"/>
  </r>
  <r>
    <x v="4"/>
    <m/>
    <n v="65"/>
  </r>
  <r>
    <x v="4"/>
    <m/>
    <n v="66"/>
  </r>
  <r>
    <x v="4"/>
    <m/>
    <n v="67"/>
  </r>
  <r>
    <x v="4"/>
    <m/>
    <n v="69"/>
  </r>
  <r>
    <x v="4"/>
    <m/>
    <n v="70"/>
  </r>
  <r>
    <x v="4"/>
    <m/>
    <n v="70"/>
  </r>
  <r>
    <x v="4"/>
    <m/>
    <n v="67"/>
  </r>
  <r>
    <x v="4"/>
    <m/>
    <n v="65"/>
  </r>
  <r>
    <x v="4"/>
    <m/>
    <n v="63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58"/>
  </r>
  <r>
    <x v="4"/>
    <m/>
    <n v="58"/>
  </r>
  <r>
    <x v="4"/>
    <m/>
    <n v="64"/>
  </r>
  <r>
    <x v="4"/>
    <m/>
    <n v="67"/>
  </r>
  <r>
    <x v="4"/>
    <m/>
    <n v="69"/>
  </r>
  <r>
    <x v="4"/>
    <m/>
    <n v="68"/>
  </r>
  <r>
    <x v="4"/>
    <m/>
    <n v="67"/>
  </r>
  <r>
    <x v="4"/>
    <m/>
    <n v="60"/>
  </r>
  <r>
    <x v="4"/>
    <m/>
    <n v="58"/>
  </r>
  <r>
    <x v="4"/>
    <m/>
    <n v="58"/>
  </r>
  <r>
    <x v="4"/>
    <m/>
    <n v="64"/>
  </r>
  <r>
    <x v="4"/>
    <m/>
    <n v="64"/>
  </r>
  <r>
    <x v="4"/>
    <m/>
    <n v="61"/>
  </r>
  <r>
    <x v="4"/>
    <m/>
    <n v="56"/>
  </r>
  <r>
    <x v="4"/>
    <m/>
    <n v="58"/>
  </r>
  <r>
    <x v="4"/>
    <m/>
    <n v="59"/>
  </r>
  <r>
    <x v="4"/>
    <m/>
    <n v="60"/>
  </r>
  <r>
    <x v="4"/>
    <m/>
    <n v="60"/>
  </r>
  <r>
    <x v="4"/>
    <m/>
    <n v="57"/>
  </r>
  <r>
    <x v="4"/>
    <m/>
    <n v="57"/>
  </r>
  <r>
    <x v="4"/>
    <m/>
    <n v="65"/>
  </r>
  <r>
    <x v="4"/>
    <m/>
    <n v="63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3"/>
  </r>
  <r>
    <x v="4"/>
    <m/>
    <n v="61"/>
  </r>
  <r>
    <x v="4"/>
    <m/>
    <n v="62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61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59"/>
  </r>
  <r>
    <x v="4"/>
    <m/>
    <n v="59"/>
  </r>
  <r>
    <x v="4"/>
    <m/>
    <n v="62"/>
  </r>
  <r>
    <x v="4"/>
    <m/>
    <n v="63"/>
  </r>
  <r>
    <x v="4"/>
    <m/>
    <n v="63"/>
  </r>
  <r>
    <x v="4"/>
    <m/>
    <n v="64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61"/>
  </r>
  <r>
    <x v="4"/>
    <m/>
    <n v="59"/>
  </r>
  <r>
    <x v="4"/>
    <m/>
    <n v="59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2"/>
  </r>
  <r>
    <x v="4"/>
    <m/>
    <n v="70"/>
  </r>
  <r>
    <x v="4"/>
    <m/>
    <n v="66"/>
  </r>
  <r>
    <x v="4"/>
    <m/>
    <n v="64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5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61"/>
  </r>
  <r>
    <x v="4"/>
    <m/>
    <n v="64"/>
  </r>
  <r>
    <x v="4"/>
    <m/>
    <n v="62"/>
  </r>
  <r>
    <x v="4"/>
    <m/>
    <n v="60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3"/>
  </r>
  <r>
    <x v="4"/>
    <m/>
    <n v="62"/>
  </r>
  <r>
    <x v="4"/>
    <m/>
    <n v="74"/>
  </r>
  <r>
    <x v="4"/>
    <m/>
    <n v="70"/>
  </r>
  <r>
    <x v="4"/>
    <m/>
    <n v="66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65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5"/>
  </r>
  <r>
    <x v="4"/>
    <m/>
    <n v="62"/>
  </r>
  <r>
    <x v="4"/>
    <m/>
    <n v="63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0"/>
  </r>
  <r>
    <x v="4"/>
    <m/>
    <n v="62"/>
  </r>
  <r>
    <x v="4"/>
    <m/>
    <n v="62"/>
  </r>
  <r>
    <x v="4"/>
    <m/>
    <n v="64"/>
  </r>
  <r>
    <x v="4"/>
    <m/>
    <n v="64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3"/>
  </r>
  <r>
    <x v="4"/>
    <m/>
    <n v="62"/>
  </r>
  <r>
    <x v="4"/>
    <m/>
    <n v="61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3"/>
  </r>
  <r>
    <x v="4"/>
    <m/>
    <n v="63"/>
  </r>
  <r>
    <x v="4"/>
    <m/>
    <n v="64"/>
  </r>
  <r>
    <x v="4"/>
    <m/>
    <n v="63"/>
  </r>
  <r>
    <x v="4"/>
    <m/>
    <n v="60"/>
  </r>
  <r>
    <x v="4"/>
    <m/>
    <n v="62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3"/>
  </r>
  <r>
    <x v="4"/>
    <m/>
    <n v="63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76"/>
  </r>
  <r>
    <x v="4"/>
    <m/>
    <n v="64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72"/>
  </r>
  <r>
    <x v="4"/>
    <m/>
    <n v="77"/>
  </r>
  <r>
    <x v="4"/>
    <m/>
    <n v="76"/>
  </r>
  <r>
    <x v="4"/>
    <m/>
    <n v="72"/>
  </r>
  <r>
    <x v="4"/>
    <m/>
    <n v="71"/>
  </r>
  <r>
    <x v="4"/>
    <m/>
    <n v="70"/>
  </r>
  <r>
    <x v="4"/>
    <m/>
    <n v="71"/>
  </r>
  <r>
    <x v="4"/>
    <m/>
    <n v="73"/>
  </r>
  <r>
    <x v="4"/>
    <m/>
    <n v="75"/>
  </r>
  <r>
    <x v="4"/>
    <m/>
    <n v="75"/>
  </r>
  <r>
    <x v="4"/>
    <m/>
    <n v="75"/>
  </r>
  <r>
    <x v="4"/>
    <m/>
    <n v="67"/>
  </r>
  <r>
    <x v="4"/>
    <m/>
    <n v="64"/>
  </r>
  <r>
    <x v="4"/>
    <m/>
    <n v="66"/>
  </r>
  <r>
    <x v="4"/>
    <m/>
    <n v="68"/>
  </r>
  <r>
    <x v="4"/>
    <m/>
    <n v="63"/>
  </r>
  <r>
    <x v="4"/>
    <m/>
    <n v="60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2"/>
  </r>
  <r>
    <x v="4"/>
    <m/>
    <n v="61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4"/>
  </r>
  <r>
    <x v="4"/>
    <m/>
    <n v="63"/>
  </r>
  <r>
    <x v="4"/>
    <m/>
    <n v="60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2"/>
  </r>
  <r>
    <x v="4"/>
    <m/>
    <n v="62"/>
  </r>
  <r>
    <x v="4"/>
    <m/>
    <n v="64"/>
  </r>
  <r>
    <x v="4"/>
    <m/>
    <n v="62"/>
  </r>
  <r>
    <x v="4"/>
    <m/>
    <n v="64"/>
  </r>
  <r>
    <x v="4"/>
    <m/>
    <n v="64"/>
  </r>
  <r>
    <x v="4"/>
    <m/>
    <n v="74"/>
  </r>
  <r>
    <x v="4"/>
    <m/>
    <n v="78"/>
  </r>
  <r>
    <x v="4"/>
    <m/>
    <n v="69"/>
  </r>
  <r>
    <x v="4"/>
    <m/>
    <n v="67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62"/>
  </r>
  <r>
    <x v="4"/>
    <m/>
    <n v="63"/>
  </r>
  <r>
    <x v="4"/>
    <m/>
    <n v="62"/>
  </r>
  <r>
    <x v="4"/>
    <m/>
    <n v="56"/>
  </r>
  <r>
    <x v="4"/>
    <m/>
    <n v="57"/>
  </r>
  <r>
    <x v="4"/>
    <m/>
    <n v="58"/>
  </r>
  <r>
    <x v="4"/>
    <m/>
    <n v="60"/>
  </r>
  <r>
    <x v="4"/>
    <m/>
    <n v="58"/>
  </r>
  <r>
    <x v="4"/>
    <m/>
    <n v="59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0"/>
  </r>
  <r>
    <x v="4"/>
    <m/>
    <n v="60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82"/>
  </r>
  <r>
    <x v="4"/>
    <m/>
    <n v="88"/>
  </r>
  <r>
    <x v="4"/>
    <m/>
    <n v="86"/>
  </r>
  <r>
    <x v="4"/>
    <m/>
    <n v="86"/>
  </r>
  <r>
    <x v="4"/>
    <m/>
    <n v="85"/>
  </r>
  <r>
    <x v="4"/>
    <m/>
    <n v="82"/>
  </r>
  <r>
    <x v="4"/>
    <m/>
    <n v="81"/>
  </r>
  <r>
    <x v="4"/>
    <m/>
    <n v="76"/>
  </r>
  <r>
    <x v="4"/>
    <m/>
    <n v="70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3"/>
  </r>
  <r>
    <x v="4"/>
    <m/>
    <n v="65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1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64"/>
  </r>
  <r>
    <x v="4"/>
    <m/>
    <n v="64"/>
  </r>
  <r>
    <x v="4"/>
    <m/>
    <n v="80"/>
  </r>
  <r>
    <x v="4"/>
    <m/>
    <n v="75"/>
  </r>
  <r>
    <x v="4"/>
    <m/>
    <n v="66"/>
  </r>
  <r>
    <x v="4"/>
    <m/>
    <n v="65"/>
  </r>
  <r>
    <x v="4"/>
    <m/>
    <n v="64"/>
  </r>
  <r>
    <x v="4"/>
    <m/>
    <n v="62"/>
  </r>
  <r>
    <x v="4"/>
    <m/>
    <n v="59"/>
  </r>
  <r>
    <x v="4"/>
    <m/>
    <n v="56"/>
  </r>
  <r>
    <x v="4"/>
    <m/>
    <n v="55"/>
  </r>
  <r>
    <x v="4"/>
    <m/>
    <n v="54"/>
  </r>
  <r>
    <x v="4"/>
    <m/>
    <n v="56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7"/>
  </r>
  <r>
    <x v="4"/>
    <m/>
    <n v="59"/>
  </r>
  <r>
    <x v="4"/>
    <m/>
    <n v="58"/>
  </r>
  <r>
    <x v="4"/>
    <m/>
    <n v="56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56"/>
  </r>
  <r>
    <x v="4"/>
    <m/>
    <n v="55"/>
  </r>
  <r>
    <x v="4"/>
    <m/>
    <n v="61"/>
  </r>
  <r>
    <x v="4"/>
    <m/>
    <n v="56"/>
  </r>
  <r>
    <x v="4"/>
    <m/>
    <n v="54"/>
  </r>
  <r>
    <x v="4"/>
    <m/>
    <n v="55"/>
  </r>
  <r>
    <x v="4"/>
    <m/>
    <n v="58"/>
  </r>
  <r>
    <x v="4"/>
    <m/>
    <n v="56"/>
  </r>
  <r>
    <x v="4"/>
    <m/>
    <n v="55"/>
  </r>
  <r>
    <x v="4"/>
    <m/>
    <n v="55"/>
  </r>
  <r>
    <x v="4"/>
    <m/>
    <n v="60"/>
  </r>
  <r>
    <x v="4"/>
    <m/>
    <n v="57"/>
  </r>
  <r>
    <x v="4"/>
    <m/>
    <n v="59"/>
  </r>
  <r>
    <x v="4"/>
    <m/>
    <n v="58"/>
  </r>
  <r>
    <x v="4"/>
    <m/>
    <n v="55"/>
  </r>
  <r>
    <x v="4"/>
    <m/>
    <n v="57"/>
  </r>
  <r>
    <x v="4"/>
    <m/>
    <n v="58"/>
  </r>
  <r>
    <x v="4"/>
    <m/>
    <n v="60"/>
  </r>
  <r>
    <x v="4"/>
    <m/>
    <n v="60"/>
  </r>
  <r>
    <x v="4"/>
    <m/>
    <n v="63"/>
  </r>
  <r>
    <x v="4"/>
    <m/>
    <n v="60"/>
  </r>
  <r>
    <x v="4"/>
    <m/>
    <n v="57"/>
  </r>
  <r>
    <x v="4"/>
    <m/>
    <n v="58"/>
  </r>
  <r>
    <x v="4"/>
    <m/>
    <n v="56"/>
  </r>
  <r>
    <x v="4"/>
    <m/>
    <n v="54"/>
  </r>
  <r>
    <x v="4"/>
    <m/>
    <n v="56"/>
  </r>
  <r>
    <x v="4"/>
    <m/>
    <n v="55"/>
  </r>
  <r>
    <x v="4"/>
    <m/>
    <n v="56"/>
  </r>
  <r>
    <x v="4"/>
    <m/>
    <n v="59"/>
  </r>
  <r>
    <x v="4"/>
    <m/>
    <n v="57"/>
  </r>
  <r>
    <x v="4"/>
    <m/>
    <n v="60"/>
  </r>
  <r>
    <x v="4"/>
    <m/>
    <n v="61"/>
  </r>
  <r>
    <x v="4"/>
    <m/>
    <n v="60"/>
  </r>
  <r>
    <x v="4"/>
    <m/>
    <n v="57"/>
  </r>
  <r>
    <x v="4"/>
    <m/>
    <n v="58"/>
  </r>
  <r>
    <x v="4"/>
    <m/>
    <n v="57"/>
  </r>
  <r>
    <x v="4"/>
    <m/>
    <n v="58"/>
  </r>
  <r>
    <x v="4"/>
    <m/>
    <n v="62"/>
  </r>
  <r>
    <x v="4"/>
    <m/>
    <n v="58"/>
  </r>
  <r>
    <x v="4"/>
    <m/>
    <n v="63"/>
  </r>
  <r>
    <x v="4"/>
    <m/>
    <n v="58"/>
  </r>
  <r>
    <x v="4"/>
    <m/>
    <n v="60"/>
  </r>
  <r>
    <x v="4"/>
    <m/>
    <n v="57"/>
  </r>
  <r>
    <x v="4"/>
    <m/>
    <n v="64"/>
  </r>
  <r>
    <x v="4"/>
    <m/>
    <n v="70"/>
  </r>
  <r>
    <x v="4"/>
    <m/>
    <n v="60"/>
  </r>
  <r>
    <x v="4"/>
    <m/>
    <n v="56"/>
  </r>
  <r>
    <x v="4"/>
    <m/>
    <n v="56"/>
  </r>
  <r>
    <x v="4"/>
    <m/>
    <n v="60"/>
  </r>
  <r>
    <x v="4"/>
    <m/>
    <n v="60"/>
  </r>
  <r>
    <x v="4"/>
    <m/>
    <n v="58"/>
  </r>
  <r>
    <x v="4"/>
    <m/>
    <n v="59"/>
  </r>
  <r>
    <x v="4"/>
    <m/>
    <n v="59"/>
  </r>
  <r>
    <x v="4"/>
    <m/>
    <n v="57"/>
  </r>
  <r>
    <x v="4"/>
    <m/>
    <n v="59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60"/>
  </r>
  <r>
    <x v="4"/>
    <m/>
    <n v="58"/>
  </r>
  <r>
    <x v="4"/>
    <m/>
    <n v="57"/>
  </r>
  <r>
    <x v="4"/>
    <m/>
    <n v="56"/>
  </r>
  <r>
    <x v="4"/>
    <m/>
    <n v="58"/>
  </r>
  <r>
    <x v="4"/>
    <m/>
    <n v="57"/>
  </r>
  <r>
    <x v="4"/>
    <m/>
    <n v="58"/>
  </r>
  <r>
    <x v="4"/>
    <m/>
    <n v="59"/>
  </r>
  <r>
    <x v="4"/>
    <m/>
    <n v="61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68"/>
  </r>
  <r>
    <x v="4"/>
    <m/>
    <n v="61"/>
  </r>
  <r>
    <x v="4"/>
    <m/>
    <n v="55"/>
  </r>
  <r>
    <x v="4"/>
    <m/>
    <n v="55"/>
  </r>
  <r>
    <x v="4"/>
    <m/>
    <n v="54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9"/>
  </r>
  <r>
    <x v="4"/>
    <m/>
    <n v="59"/>
  </r>
  <r>
    <x v="4"/>
    <m/>
    <n v="58"/>
  </r>
  <r>
    <x v="4"/>
    <m/>
    <n v="59"/>
  </r>
  <r>
    <x v="4"/>
    <m/>
    <n v="57"/>
  </r>
  <r>
    <x v="4"/>
    <m/>
    <n v="59"/>
  </r>
  <r>
    <x v="4"/>
    <m/>
    <n v="60"/>
  </r>
  <r>
    <x v="4"/>
    <m/>
    <n v="60"/>
  </r>
  <r>
    <x v="4"/>
    <m/>
    <n v="58"/>
  </r>
  <r>
    <x v="4"/>
    <m/>
    <n v="57"/>
  </r>
  <r>
    <x v="4"/>
    <m/>
    <n v="57"/>
  </r>
  <r>
    <x v="4"/>
    <m/>
    <n v="56"/>
  </r>
  <r>
    <x v="4"/>
    <m/>
    <n v="58"/>
  </r>
  <r>
    <x v="4"/>
    <m/>
    <n v="58"/>
  </r>
  <r>
    <x v="4"/>
    <m/>
    <n v="56"/>
  </r>
  <r>
    <x v="4"/>
    <m/>
    <n v="56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7"/>
  </r>
  <r>
    <x v="4"/>
    <m/>
    <n v="59"/>
  </r>
  <r>
    <x v="4"/>
    <m/>
    <n v="58"/>
  </r>
  <r>
    <x v="4"/>
    <m/>
    <n v="59"/>
  </r>
  <r>
    <x v="4"/>
    <m/>
    <n v="62"/>
  </r>
  <r>
    <x v="4"/>
    <m/>
    <n v="63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61"/>
  </r>
  <r>
    <x v="4"/>
    <m/>
    <n v="62"/>
  </r>
  <r>
    <x v="4"/>
    <m/>
    <n v="63"/>
  </r>
  <r>
    <x v="4"/>
    <m/>
    <n v="58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64"/>
  </r>
  <r>
    <x v="4"/>
    <m/>
    <n v="61"/>
  </r>
  <r>
    <x v="4"/>
    <m/>
    <n v="62"/>
  </r>
  <r>
    <x v="4"/>
    <m/>
    <n v="63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0"/>
  </r>
  <r>
    <x v="4"/>
    <m/>
    <n v="59"/>
  </r>
  <r>
    <x v="4"/>
    <m/>
    <n v="60"/>
  </r>
  <r>
    <x v="4"/>
    <m/>
    <n v="62"/>
  </r>
  <r>
    <x v="4"/>
    <m/>
    <n v="59"/>
  </r>
  <r>
    <x v="4"/>
    <m/>
    <n v="61"/>
  </r>
  <r>
    <x v="4"/>
    <m/>
    <n v="60"/>
  </r>
  <r>
    <x v="4"/>
    <m/>
    <n v="59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64"/>
  </r>
  <r>
    <x v="4"/>
    <m/>
    <n v="63"/>
  </r>
  <r>
    <x v="4"/>
    <m/>
    <n v="61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3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2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9"/>
  </r>
  <r>
    <x v="4"/>
    <m/>
    <n v="59"/>
  </r>
  <r>
    <x v="4"/>
    <m/>
    <n v="60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66"/>
  </r>
  <r>
    <x v="4"/>
    <m/>
    <n v="59"/>
  </r>
  <r>
    <x v="4"/>
    <m/>
    <n v="56"/>
  </r>
  <r>
    <x v="4"/>
    <m/>
    <n v="54"/>
  </r>
  <r>
    <x v="4"/>
    <m/>
    <n v="54"/>
  </r>
  <r>
    <x v="4"/>
    <m/>
    <n v="57"/>
  </r>
  <r>
    <x v="4"/>
    <m/>
    <n v="56"/>
  </r>
  <r>
    <x v="4"/>
    <m/>
    <n v="56"/>
  </r>
  <r>
    <x v="4"/>
    <m/>
    <n v="57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9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61"/>
  </r>
  <r>
    <x v="4"/>
    <m/>
    <n v="59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6"/>
  </r>
  <r>
    <x v="4"/>
    <m/>
    <n v="55"/>
  </r>
  <r>
    <x v="4"/>
    <m/>
    <n v="57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4"/>
  </r>
  <r>
    <x v="4"/>
    <m/>
    <n v="52"/>
  </r>
  <r>
    <x v="4"/>
    <m/>
    <n v="53"/>
  </r>
  <r>
    <x v="4"/>
    <m/>
    <n v="52"/>
  </r>
  <r>
    <x v="4"/>
    <m/>
    <n v="53"/>
  </r>
  <r>
    <x v="4"/>
    <m/>
    <n v="54"/>
  </r>
  <r>
    <x v="4"/>
    <m/>
    <n v="55"/>
  </r>
  <r>
    <x v="4"/>
    <m/>
    <n v="55"/>
  </r>
  <r>
    <x v="4"/>
    <m/>
    <n v="59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2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77"/>
  </r>
  <r>
    <x v="4"/>
    <m/>
    <n v="72"/>
  </r>
  <r>
    <x v="4"/>
    <m/>
    <n v="66"/>
  </r>
  <r>
    <x v="4"/>
    <m/>
    <n v="60"/>
  </r>
  <r>
    <x v="4"/>
    <m/>
    <n v="58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3"/>
  </r>
  <r>
    <x v="4"/>
    <m/>
    <n v="50"/>
  </r>
  <r>
    <x v="4"/>
    <m/>
    <n v="50"/>
  </r>
  <r>
    <x v="4"/>
    <m/>
    <n v="52"/>
  </r>
  <r>
    <x v="4"/>
    <m/>
    <n v="53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6"/>
  </r>
  <r>
    <x v="4"/>
    <m/>
    <n v="54"/>
  </r>
  <r>
    <x v="4"/>
    <m/>
    <n v="54"/>
  </r>
  <r>
    <x v="4"/>
    <m/>
    <n v="55"/>
  </r>
  <r>
    <x v="4"/>
    <m/>
    <n v="57"/>
  </r>
  <r>
    <x v="4"/>
    <m/>
    <n v="55"/>
  </r>
  <r>
    <x v="4"/>
    <m/>
    <n v="53"/>
  </r>
  <r>
    <x v="4"/>
    <m/>
    <n v="54"/>
  </r>
  <r>
    <x v="4"/>
    <m/>
    <n v="55"/>
  </r>
  <r>
    <x v="4"/>
    <m/>
    <n v="56"/>
  </r>
  <r>
    <x v="4"/>
    <m/>
    <n v="58"/>
  </r>
  <r>
    <x v="4"/>
    <m/>
    <n v="56"/>
  </r>
  <r>
    <x v="4"/>
    <m/>
    <n v="54"/>
  </r>
  <r>
    <x v="4"/>
    <m/>
    <n v="52"/>
  </r>
  <r>
    <x v="4"/>
    <m/>
    <n v="52"/>
  </r>
  <r>
    <x v="4"/>
    <m/>
    <n v="52"/>
  </r>
  <r>
    <x v="4"/>
    <m/>
    <n v="55"/>
  </r>
  <r>
    <x v="4"/>
    <m/>
    <n v="55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8"/>
  </r>
  <r>
    <x v="4"/>
    <m/>
    <n v="59"/>
  </r>
  <r>
    <x v="4"/>
    <m/>
    <n v="59"/>
  </r>
  <r>
    <x v="4"/>
    <m/>
    <n v="57"/>
  </r>
  <r>
    <x v="4"/>
    <m/>
    <n v="56"/>
  </r>
  <r>
    <x v="4"/>
    <m/>
    <n v="55"/>
  </r>
  <r>
    <x v="4"/>
    <m/>
    <n v="57"/>
  </r>
  <r>
    <x v="4"/>
    <m/>
    <n v="57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5"/>
  </r>
  <r>
    <x v="4"/>
    <m/>
    <n v="54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57"/>
  </r>
  <r>
    <x v="4"/>
    <m/>
    <n v="56"/>
  </r>
  <r>
    <x v="4"/>
    <m/>
    <n v="54"/>
  </r>
  <r>
    <x v="4"/>
    <m/>
    <n v="52"/>
  </r>
  <r>
    <x v="4"/>
    <m/>
    <n v="52"/>
  </r>
  <r>
    <x v="4"/>
    <m/>
    <n v="53"/>
  </r>
  <r>
    <x v="4"/>
    <m/>
    <n v="54"/>
  </r>
  <r>
    <x v="4"/>
    <m/>
    <n v="55"/>
  </r>
  <r>
    <x v="4"/>
    <m/>
    <n v="68"/>
  </r>
  <r>
    <x v="4"/>
    <m/>
    <n v="66"/>
  </r>
  <r>
    <x v="4"/>
    <m/>
    <n v="66"/>
  </r>
  <r>
    <x v="4"/>
    <m/>
    <n v="65"/>
  </r>
  <r>
    <x v="4"/>
    <m/>
    <n v="64"/>
  </r>
  <r>
    <x v="4"/>
    <m/>
    <n v="61"/>
  </r>
  <r>
    <x v="4"/>
    <m/>
    <n v="58"/>
  </r>
  <r>
    <x v="4"/>
    <m/>
    <n v="56"/>
  </r>
  <r>
    <x v="4"/>
    <m/>
    <n v="54"/>
  </r>
  <r>
    <x v="4"/>
    <m/>
    <n v="53"/>
  </r>
  <r>
    <x v="4"/>
    <m/>
    <n v="54"/>
  </r>
  <r>
    <x v="4"/>
    <m/>
    <n v="52"/>
  </r>
  <r>
    <x v="4"/>
    <m/>
    <n v="55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4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4"/>
  </r>
  <r>
    <x v="4"/>
    <m/>
    <n v="56"/>
  </r>
  <r>
    <x v="4"/>
    <m/>
    <n v="56"/>
  </r>
  <r>
    <x v="4"/>
    <m/>
    <n v="54"/>
  </r>
  <r>
    <x v="4"/>
    <m/>
    <n v="53"/>
  </r>
  <r>
    <x v="4"/>
    <m/>
    <n v="53"/>
  </r>
  <r>
    <x v="4"/>
    <m/>
    <n v="51"/>
  </r>
  <r>
    <x v="4"/>
    <m/>
    <n v="52"/>
  </r>
  <r>
    <x v="4"/>
    <m/>
    <n v="51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49"/>
  </r>
  <r>
    <x v="4"/>
    <m/>
    <n v="49"/>
  </r>
  <r>
    <x v="4"/>
    <m/>
    <n v="53"/>
  </r>
  <r>
    <x v="4"/>
    <m/>
    <n v="53"/>
  </r>
  <r>
    <x v="4"/>
    <m/>
    <n v="52"/>
  </r>
  <r>
    <x v="4"/>
    <m/>
    <n v="53"/>
  </r>
  <r>
    <x v="4"/>
    <m/>
    <n v="56"/>
  </r>
  <r>
    <x v="4"/>
    <m/>
    <n v="56"/>
  </r>
  <r>
    <x v="4"/>
    <m/>
    <n v="60"/>
  </r>
  <r>
    <x v="4"/>
    <m/>
    <n v="60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61"/>
  </r>
  <r>
    <x v="4"/>
    <m/>
    <n v="61"/>
  </r>
  <r>
    <x v="4"/>
    <m/>
    <n v="58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9"/>
  </r>
  <r>
    <x v="4"/>
    <m/>
    <n v="56"/>
  </r>
  <r>
    <x v="4"/>
    <m/>
    <n v="55"/>
  </r>
  <r>
    <x v="4"/>
    <m/>
    <n v="52"/>
  </r>
  <r>
    <x v="4"/>
    <m/>
    <n v="52"/>
  </r>
  <r>
    <x v="4"/>
    <m/>
    <n v="51"/>
  </r>
  <r>
    <x v="4"/>
    <m/>
    <n v="51"/>
  </r>
  <r>
    <x v="4"/>
    <m/>
    <n v="56"/>
  </r>
  <r>
    <x v="4"/>
    <m/>
    <n v="54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6"/>
  </r>
  <r>
    <x v="4"/>
    <m/>
    <n v="57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49"/>
  </r>
  <r>
    <x v="4"/>
    <m/>
    <n v="48"/>
  </r>
  <r>
    <x v="4"/>
    <m/>
    <n v="49"/>
  </r>
  <r>
    <x v="4"/>
    <m/>
    <n v="51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64"/>
  </r>
  <r>
    <x v="4"/>
    <m/>
    <n v="61"/>
  </r>
  <r>
    <x v="4"/>
    <m/>
    <n v="56"/>
  </r>
  <r>
    <x v="4"/>
    <m/>
    <n v="54"/>
  </r>
  <r>
    <x v="4"/>
    <m/>
    <n v="53"/>
  </r>
  <r>
    <x v="4"/>
    <m/>
    <n v="52"/>
  </r>
  <r>
    <x v="4"/>
    <m/>
    <n v="51"/>
  </r>
  <r>
    <x v="4"/>
    <m/>
    <n v="53"/>
  </r>
  <r>
    <x v="4"/>
    <m/>
    <n v="54"/>
  </r>
  <r>
    <x v="4"/>
    <m/>
    <n v="54"/>
  </r>
  <r>
    <x v="4"/>
    <m/>
    <n v="57"/>
  </r>
  <r>
    <x v="4"/>
    <m/>
    <n v="55"/>
  </r>
  <r>
    <x v="4"/>
    <m/>
    <n v="55"/>
  </r>
  <r>
    <x v="4"/>
    <m/>
    <n v="57"/>
  </r>
  <r>
    <x v="4"/>
    <m/>
    <n v="55"/>
  </r>
  <r>
    <x v="4"/>
    <m/>
    <n v="56"/>
  </r>
  <r>
    <x v="4"/>
    <m/>
    <n v="59"/>
  </r>
  <r>
    <x v="4"/>
    <m/>
    <n v="56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7"/>
  </r>
  <r>
    <x v="4"/>
    <m/>
    <n v="58"/>
  </r>
  <r>
    <x v="4"/>
    <m/>
    <n v="60"/>
  </r>
  <r>
    <x v="4"/>
    <m/>
    <n v="59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63"/>
  </r>
  <r>
    <x v="4"/>
    <m/>
    <n v="61"/>
  </r>
  <r>
    <x v="4"/>
    <m/>
    <n v="56"/>
  </r>
  <r>
    <x v="4"/>
    <m/>
    <n v="52"/>
  </r>
  <r>
    <x v="4"/>
    <m/>
    <n v="50"/>
  </r>
  <r>
    <x v="4"/>
    <m/>
    <n v="50"/>
  </r>
  <r>
    <x v="4"/>
    <m/>
    <n v="55"/>
  </r>
  <r>
    <x v="4"/>
    <m/>
    <n v="55"/>
  </r>
  <r>
    <x v="4"/>
    <m/>
    <n v="58"/>
  </r>
  <r>
    <x v="4"/>
    <m/>
    <n v="56"/>
  </r>
  <r>
    <x v="4"/>
    <m/>
    <n v="54"/>
  </r>
  <r>
    <x v="4"/>
    <m/>
    <n v="51"/>
  </r>
  <r>
    <x v="4"/>
    <m/>
    <n v="53"/>
  </r>
  <r>
    <x v="4"/>
    <m/>
    <n v="52"/>
  </r>
  <r>
    <x v="4"/>
    <m/>
    <n v="51"/>
  </r>
  <r>
    <x v="4"/>
    <m/>
    <n v="51"/>
  </r>
  <r>
    <x v="4"/>
    <m/>
    <n v="51"/>
  </r>
  <r>
    <x v="4"/>
    <m/>
    <n v="57"/>
  </r>
  <r>
    <x v="4"/>
    <m/>
    <n v="54"/>
  </r>
  <r>
    <x v="4"/>
    <m/>
    <n v="51"/>
  </r>
  <r>
    <x v="4"/>
    <m/>
    <n v="49"/>
  </r>
  <r>
    <x v="4"/>
    <m/>
    <n v="48"/>
  </r>
  <r>
    <x v="4"/>
    <m/>
    <n v="48"/>
  </r>
  <r>
    <x v="4"/>
    <m/>
    <n v="53"/>
  </r>
  <r>
    <x v="4"/>
    <m/>
    <n v="59"/>
  </r>
  <r>
    <x v="4"/>
    <m/>
    <n v="57"/>
  </r>
  <r>
    <x v="4"/>
    <m/>
    <n v="57"/>
  </r>
  <r>
    <x v="4"/>
    <m/>
    <n v="55"/>
  </r>
  <r>
    <x v="4"/>
    <m/>
    <n v="54"/>
  </r>
  <r>
    <x v="4"/>
    <m/>
    <n v="52"/>
  </r>
  <r>
    <x v="4"/>
    <m/>
    <n v="51"/>
  </r>
  <r>
    <x v="4"/>
    <m/>
    <n v="52"/>
  </r>
  <r>
    <x v="4"/>
    <m/>
    <n v="55"/>
  </r>
  <r>
    <x v="4"/>
    <m/>
    <n v="54"/>
  </r>
  <r>
    <x v="4"/>
    <m/>
    <n v="54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9"/>
  </r>
  <r>
    <x v="4"/>
    <m/>
    <n v="57"/>
  </r>
  <r>
    <x v="4"/>
    <m/>
    <n v="54"/>
  </r>
  <r>
    <x v="4"/>
    <m/>
    <n v="53"/>
  </r>
  <r>
    <x v="4"/>
    <m/>
    <n v="53"/>
  </r>
  <r>
    <x v="4"/>
    <m/>
    <n v="52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56"/>
  </r>
  <r>
    <x v="4"/>
    <m/>
    <n v="62"/>
  </r>
  <r>
    <x v="4"/>
    <m/>
    <n v="57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0"/>
  </r>
  <r>
    <x v="4"/>
    <m/>
    <n v="53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6"/>
  </r>
  <r>
    <x v="4"/>
    <m/>
    <n v="55"/>
  </r>
  <r>
    <x v="4"/>
    <m/>
    <n v="54"/>
  </r>
  <r>
    <x v="4"/>
    <m/>
    <n v="54"/>
  </r>
  <r>
    <x v="4"/>
    <m/>
    <n v="52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49"/>
  </r>
  <r>
    <x v="4"/>
    <m/>
    <n v="48"/>
  </r>
  <r>
    <x v="4"/>
    <m/>
    <n v="53"/>
  </r>
  <r>
    <x v="4"/>
    <m/>
    <n v="55"/>
  </r>
  <r>
    <x v="4"/>
    <m/>
    <n v="56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70"/>
  </r>
  <r>
    <x v="4"/>
    <m/>
    <n v="73"/>
  </r>
  <r>
    <x v="4"/>
    <m/>
    <n v="68"/>
  </r>
  <r>
    <x v="4"/>
    <m/>
    <n v="67"/>
  </r>
  <r>
    <x v="4"/>
    <m/>
    <n v="68"/>
  </r>
  <r>
    <x v="4"/>
    <m/>
    <n v="69"/>
  </r>
  <r>
    <x v="4"/>
    <m/>
    <n v="83"/>
  </r>
  <r>
    <x v="4"/>
    <m/>
    <n v="76"/>
  </r>
  <r>
    <x v="4"/>
    <m/>
    <n v="67"/>
  </r>
  <r>
    <x v="4"/>
    <m/>
    <n v="58"/>
  </r>
  <r>
    <x v="4"/>
    <m/>
    <n v="54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2"/>
  </r>
  <r>
    <x v="4"/>
    <m/>
    <n v="53"/>
  </r>
  <r>
    <x v="4"/>
    <m/>
    <n v="55"/>
  </r>
  <r>
    <x v="4"/>
    <m/>
    <n v="54"/>
  </r>
  <r>
    <x v="4"/>
    <m/>
    <n v="54"/>
  </r>
  <r>
    <x v="4"/>
    <m/>
    <n v="57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8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7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7"/>
  </r>
  <r>
    <x v="4"/>
    <m/>
    <n v="55"/>
  </r>
  <r>
    <x v="4"/>
    <m/>
    <n v="56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5"/>
  </r>
  <r>
    <x v="4"/>
    <m/>
    <n v="56"/>
  </r>
  <r>
    <x v="4"/>
    <m/>
    <n v="55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56"/>
  </r>
  <r>
    <x v="4"/>
    <m/>
    <n v="56"/>
  </r>
  <r>
    <x v="4"/>
    <m/>
    <n v="55"/>
  </r>
  <r>
    <x v="4"/>
    <m/>
    <n v="57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60"/>
  </r>
  <r>
    <x v="4"/>
    <m/>
    <n v="58"/>
  </r>
  <r>
    <x v="4"/>
    <m/>
    <n v="56"/>
  </r>
  <r>
    <x v="4"/>
    <m/>
    <n v="54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3"/>
  </r>
  <r>
    <x v="4"/>
    <m/>
    <n v="51"/>
  </r>
  <r>
    <x v="4"/>
    <m/>
    <n v="52"/>
  </r>
  <r>
    <x v="4"/>
    <m/>
    <n v="55"/>
  </r>
  <r>
    <x v="4"/>
    <m/>
    <n v="53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4"/>
  </r>
  <r>
    <x v="4"/>
    <m/>
    <n v="53"/>
  </r>
  <r>
    <x v="4"/>
    <m/>
    <n v="55"/>
  </r>
  <r>
    <x v="4"/>
    <m/>
    <n v="55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61"/>
  </r>
  <r>
    <x v="4"/>
    <m/>
    <n v="61"/>
  </r>
  <r>
    <x v="4"/>
    <m/>
    <n v="59"/>
  </r>
  <r>
    <x v="4"/>
    <m/>
    <n v="56"/>
  </r>
  <r>
    <x v="4"/>
    <m/>
    <n v="53"/>
  </r>
  <r>
    <x v="4"/>
    <m/>
    <n v="49"/>
  </r>
  <r>
    <x v="4"/>
    <m/>
    <n v="47"/>
  </r>
  <r>
    <x v="4"/>
    <m/>
    <n v="49"/>
  </r>
  <r>
    <x v="4"/>
    <m/>
    <n v="48"/>
  </r>
  <r>
    <x v="4"/>
    <m/>
    <n v="49"/>
  </r>
  <r>
    <x v="4"/>
    <m/>
    <n v="53"/>
  </r>
  <r>
    <x v="4"/>
    <m/>
    <n v="51"/>
  </r>
  <r>
    <x v="4"/>
    <m/>
    <n v="50"/>
  </r>
  <r>
    <x v="4"/>
    <m/>
    <n v="49"/>
  </r>
  <r>
    <x v="4"/>
    <m/>
    <n v="50"/>
  </r>
  <r>
    <x v="4"/>
    <m/>
    <n v="50"/>
  </r>
  <r>
    <x v="4"/>
    <m/>
    <n v="50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5"/>
  </r>
  <r>
    <x v="4"/>
    <m/>
    <n v="55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2"/>
  </r>
  <r>
    <x v="4"/>
    <m/>
    <n v="50"/>
  </r>
  <r>
    <x v="4"/>
    <m/>
    <n v="49"/>
  </r>
  <r>
    <x v="4"/>
    <m/>
    <n v="49"/>
  </r>
  <r>
    <x v="4"/>
    <m/>
    <n v="52"/>
  </r>
  <r>
    <x v="4"/>
    <m/>
    <n v="53"/>
  </r>
  <r>
    <x v="4"/>
    <m/>
    <n v="52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52"/>
  </r>
  <r>
    <x v="4"/>
    <m/>
    <n v="52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6"/>
  </r>
  <r>
    <x v="4"/>
    <m/>
    <n v="54"/>
  </r>
  <r>
    <x v="4"/>
    <m/>
    <n v="52"/>
  </r>
  <r>
    <x v="4"/>
    <m/>
    <n v="54"/>
  </r>
  <r>
    <x v="4"/>
    <m/>
    <n v="53"/>
  </r>
  <r>
    <x v="4"/>
    <m/>
    <n v="52"/>
  </r>
  <r>
    <x v="4"/>
    <m/>
    <n v="51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6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7"/>
  </r>
  <r>
    <x v="4"/>
    <m/>
    <n v="55"/>
  </r>
  <r>
    <x v="4"/>
    <m/>
    <n v="54"/>
  </r>
  <r>
    <x v="4"/>
    <m/>
    <n v="54"/>
  </r>
  <r>
    <x v="4"/>
    <m/>
    <n v="52"/>
  </r>
  <r>
    <x v="4"/>
    <m/>
    <n v="51"/>
  </r>
  <r>
    <x v="4"/>
    <m/>
    <n v="51"/>
  </r>
  <r>
    <x v="4"/>
    <m/>
    <n v="50"/>
  </r>
  <r>
    <x v="4"/>
    <m/>
    <n v="52"/>
  </r>
  <r>
    <x v="4"/>
    <m/>
    <n v="52"/>
  </r>
  <r>
    <x v="4"/>
    <m/>
    <n v="51"/>
  </r>
  <r>
    <x v="4"/>
    <m/>
    <n v="51"/>
  </r>
  <r>
    <x v="4"/>
    <m/>
    <n v="50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3"/>
  </r>
  <r>
    <x v="4"/>
    <m/>
    <n v="52"/>
  </r>
  <r>
    <x v="4"/>
    <m/>
    <n v="51"/>
  </r>
  <r>
    <x v="4"/>
    <m/>
    <n v="55"/>
  </r>
  <r>
    <x v="4"/>
    <m/>
    <n v="53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80"/>
  </r>
  <r>
    <x v="4"/>
    <m/>
    <n v="76"/>
  </r>
  <r>
    <x v="4"/>
    <m/>
    <n v="75"/>
  </r>
  <r>
    <x v="4"/>
    <m/>
    <n v="73"/>
  </r>
  <r>
    <x v="4"/>
    <m/>
    <n v="60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1"/>
  </r>
  <r>
    <x v="4"/>
    <m/>
    <n v="50"/>
  </r>
  <r>
    <x v="4"/>
    <m/>
    <n v="55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7"/>
  </r>
  <r>
    <x v="4"/>
    <m/>
    <n v="57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2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1"/>
  </r>
  <r>
    <x v="4"/>
    <m/>
    <n v="55"/>
  </r>
  <r>
    <x v="4"/>
    <m/>
    <n v="53"/>
  </r>
  <r>
    <x v="4"/>
    <m/>
    <n v="55"/>
  </r>
  <r>
    <x v="4"/>
    <m/>
    <n v="53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52"/>
  </r>
  <r>
    <x v="4"/>
    <m/>
    <n v="56"/>
  </r>
  <r>
    <x v="4"/>
    <m/>
    <n v="59"/>
  </r>
  <r>
    <x v="4"/>
    <m/>
    <n v="56"/>
  </r>
  <r>
    <x v="4"/>
    <m/>
    <n v="55"/>
  </r>
  <r>
    <x v="4"/>
    <m/>
    <n v="53"/>
  </r>
  <r>
    <x v="4"/>
    <m/>
    <n v="52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9"/>
  </r>
  <r>
    <x v="4"/>
    <m/>
    <n v="86"/>
  </r>
  <r>
    <x v="4"/>
    <m/>
    <n v="86"/>
  </r>
  <r>
    <x v="4"/>
    <m/>
    <n v="79"/>
  </r>
  <r>
    <x v="4"/>
    <m/>
    <n v="73"/>
  </r>
  <r>
    <x v="4"/>
    <m/>
    <n v="63"/>
  </r>
  <r>
    <x v="4"/>
    <m/>
    <n v="58"/>
  </r>
  <r>
    <x v="4"/>
    <m/>
    <n v="55"/>
  </r>
  <r>
    <x v="4"/>
    <m/>
    <n v="53"/>
  </r>
  <r>
    <x v="4"/>
    <m/>
    <n v="51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4"/>
  </r>
  <r>
    <x v="4"/>
    <m/>
    <n v="57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58"/>
  </r>
  <r>
    <x v="4"/>
    <m/>
    <n v="56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6"/>
  </r>
  <r>
    <x v="4"/>
    <m/>
    <n v="46"/>
  </r>
  <r>
    <x v="4"/>
    <m/>
    <n v="46"/>
  </r>
  <r>
    <x v="4"/>
    <m/>
    <n v="46"/>
  </r>
  <r>
    <x v="4"/>
    <m/>
    <n v="46"/>
  </r>
  <r>
    <x v="4"/>
    <m/>
    <n v="68"/>
  </r>
  <r>
    <x v="4"/>
    <m/>
    <n v="68"/>
  </r>
  <r>
    <x v="4"/>
    <m/>
    <n v="68"/>
  </r>
  <r>
    <x v="4"/>
    <m/>
    <n v="62"/>
  </r>
  <r>
    <x v="4"/>
    <m/>
    <n v="55"/>
  </r>
  <r>
    <x v="4"/>
    <m/>
    <n v="52"/>
  </r>
  <r>
    <x v="4"/>
    <m/>
    <n v="50"/>
  </r>
  <r>
    <x v="4"/>
    <m/>
    <n v="49"/>
  </r>
  <r>
    <x v="4"/>
    <m/>
    <n v="49"/>
  </r>
  <r>
    <x v="4"/>
    <m/>
    <n v="49"/>
  </r>
  <r>
    <x v="4"/>
    <m/>
    <n v="50"/>
  </r>
  <r>
    <x v="4"/>
    <m/>
    <n v="48"/>
  </r>
  <r>
    <x v="4"/>
    <m/>
    <n v="48"/>
  </r>
  <r>
    <x v="4"/>
    <m/>
    <n v="48"/>
  </r>
  <r>
    <x v="4"/>
    <m/>
    <n v="48"/>
  </r>
  <r>
    <x v="4"/>
    <m/>
    <n v="54"/>
  </r>
  <r>
    <x v="4"/>
    <m/>
    <n v="54"/>
  </r>
  <r>
    <x v="4"/>
    <m/>
    <n v="52"/>
  </r>
  <r>
    <x v="4"/>
    <m/>
    <n v="50"/>
  </r>
  <r>
    <x v="4"/>
    <m/>
    <n v="49"/>
  </r>
  <r>
    <x v="4"/>
    <m/>
    <n v="51"/>
  </r>
  <r>
    <x v="4"/>
    <m/>
    <n v="51"/>
  </r>
  <r>
    <x v="4"/>
    <m/>
    <n v="50"/>
  </r>
  <r>
    <x v="4"/>
    <m/>
    <n v="49"/>
  </r>
  <r>
    <x v="4"/>
    <m/>
    <n v="49"/>
  </r>
  <r>
    <x v="4"/>
    <m/>
    <n v="50"/>
  </r>
  <r>
    <x v="4"/>
    <m/>
    <n v="53"/>
  </r>
  <r>
    <x v="4"/>
    <m/>
    <n v="52"/>
  </r>
  <r>
    <x v="4"/>
    <m/>
    <n v="51"/>
  </r>
  <r>
    <x v="4"/>
    <m/>
    <n v="51"/>
  </r>
  <r>
    <x v="4"/>
    <m/>
    <n v="51"/>
  </r>
  <r>
    <x v="4"/>
    <m/>
    <n v="50"/>
  </r>
  <r>
    <x v="4"/>
    <m/>
    <n v="48"/>
  </r>
  <r>
    <x v="4"/>
    <m/>
    <n v="47"/>
  </r>
  <r>
    <x v="4"/>
    <m/>
    <n v="47"/>
  </r>
  <r>
    <x v="4"/>
    <m/>
    <n v="51"/>
  </r>
  <r>
    <x v="4"/>
    <m/>
    <n v="53"/>
  </r>
  <r>
    <x v="4"/>
    <m/>
    <n v="54"/>
  </r>
  <r>
    <x v="4"/>
    <m/>
    <n v="56"/>
  </r>
  <r>
    <x v="4"/>
    <m/>
    <n v="53"/>
  </r>
  <r>
    <x v="4"/>
    <m/>
    <n v="51"/>
  </r>
  <r>
    <x v="4"/>
    <m/>
    <n v="49"/>
  </r>
  <r>
    <x v="4"/>
    <m/>
    <n v="50"/>
  </r>
  <r>
    <x v="4"/>
    <m/>
    <n v="50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5"/>
  </r>
  <r>
    <x v="4"/>
    <m/>
    <n v="55"/>
  </r>
  <r>
    <x v="4"/>
    <m/>
    <n v="56"/>
  </r>
  <r>
    <x v="4"/>
    <m/>
    <n v="79"/>
  </r>
  <r>
    <x v="4"/>
    <m/>
    <n v="65"/>
  </r>
  <r>
    <x v="4"/>
    <m/>
    <n v="62"/>
  </r>
  <r>
    <x v="4"/>
    <m/>
    <n v="57"/>
  </r>
  <r>
    <x v="4"/>
    <m/>
    <n v="53"/>
  </r>
  <r>
    <x v="4"/>
    <m/>
    <n v="57"/>
  </r>
  <r>
    <x v="4"/>
    <m/>
    <n v="58"/>
  </r>
  <r>
    <x v="4"/>
    <m/>
    <n v="67"/>
  </r>
  <r>
    <x v="4"/>
    <m/>
    <n v="62"/>
  </r>
  <r>
    <x v="4"/>
    <m/>
    <n v="56"/>
  </r>
  <r>
    <x v="4"/>
    <m/>
    <n v="52"/>
  </r>
  <r>
    <x v="4"/>
    <m/>
    <n v="50"/>
  </r>
  <r>
    <x v="4"/>
    <m/>
    <n v="49"/>
  </r>
  <r>
    <x v="4"/>
    <m/>
    <n v="49"/>
  </r>
  <r>
    <x v="4"/>
    <m/>
    <n v="54"/>
  </r>
  <r>
    <x v="4"/>
    <m/>
    <n v="60"/>
  </r>
  <r>
    <x v="4"/>
    <m/>
    <n v="57"/>
  </r>
  <r>
    <x v="4"/>
    <m/>
    <n v="56"/>
  </r>
  <r>
    <x v="4"/>
    <m/>
    <n v="62"/>
  </r>
  <r>
    <x v="4"/>
    <m/>
    <n v="60"/>
  </r>
  <r>
    <x v="4"/>
    <m/>
    <n v="57"/>
  </r>
  <r>
    <x v="4"/>
    <m/>
    <n v="53"/>
  </r>
  <r>
    <x v="4"/>
    <m/>
    <n v="50"/>
  </r>
  <r>
    <x v="4"/>
    <m/>
    <n v="49"/>
  </r>
  <r>
    <x v="4"/>
    <m/>
    <n v="48"/>
  </r>
  <r>
    <x v="4"/>
    <m/>
    <n v="50"/>
  </r>
  <r>
    <x v="4"/>
    <m/>
    <n v="50"/>
  </r>
  <r>
    <x v="4"/>
    <m/>
    <n v="49"/>
  </r>
  <r>
    <x v="4"/>
    <m/>
    <n v="48"/>
  </r>
  <r>
    <x v="4"/>
    <m/>
    <n v="47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48"/>
  </r>
  <r>
    <x v="4"/>
    <m/>
    <n v="49"/>
  </r>
  <r>
    <x v="4"/>
    <m/>
    <n v="56"/>
  </r>
  <r>
    <x v="4"/>
    <m/>
    <n v="55"/>
  </r>
  <r>
    <x v="4"/>
    <m/>
    <n v="51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50"/>
  </r>
  <r>
    <x v="4"/>
    <m/>
    <n v="50"/>
  </r>
  <r>
    <x v="4"/>
    <m/>
    <n v="54"/>
  </r>
  <r>
    <x v="4"/>
    <m/>
    <n v="53"/>
  </r>
  <r>
    <x v="4"/>
    <m/>
    <n v="52"/>
  </r>
  <r>
    <x v="4"/>
    <m/>
    <n v="49"/>
  </r>
  <r>
    <x v="4"/>
    <m/>
    <n v="48"/>
  </r>
  <r>
    <x v="4"/>
    <m/>
    <n v="47"/>
  </r>
  <r>
    <x v="4"/>
    <m/>
    <n v="47"/>
  </r>
  <r>
    <x v="4"/>
    <m/>
    <n v="52"/>
  </r>
  <r>
    <x v="4"/>
    <m/>
    <n v="51"/>
  </r>
  <r>
    <x v="4"/>
    <m/>
    <n v="54"/>
  </r>
  <r>
    <x v="4"/>
    <m/>
    <n v="52"/>
  </r>
  <r>
    <x v="4"/>
    <m/>
    <n v="52"/>
  </r>
  <r>
    <x v="4"/>
    <m/>
    <n v="50"/>
  </r>
  <r>
    <x v="4"/>
    <m/>
    <n v="51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2"/>
  </r>
  <r>
    <x v="4"/>
    <m/>
    <n v="50"/>
  </r>
  <r>
    <x v="4"/>
    <m/>
    <n v="50"/>
  </r>
  <r>
    <x v="4"/>
    <m/>
    <n v="53"/>
  </r>
  <r>
    <x v="4"/>
    <m/>
    <n v="51"/>
  </r>
  <r>
    <x v="4"/>
    <m/>
    <n v="52"/>
  </r>
  <r>
    <x v="4"/>
    <m/>
    <n v="52"/>
  </r>
  <r>
    <x v="4"/>
    <m/>
    <n v="51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5"/>
  </r>
  <r>
    <x v="4"/>
    <m/>
    <n v="53"/>
  </r>
  <r>
    <x v="4"/>
    <m/>
    <n v="53"/>
  </r>
  <r>
    <x v="4"/>
    <m/>
    <n v="52"/>
  </r>
  <r>
    <x v="4"/>
    <m/>
    <n v="54"/>
  </r>
  <r>
    <x v="4"/>
    <m/>
    <n v="53"/>
  </r>
  <r>
    <x v="4"/>
    <m/>
    <n v="52"/>
  </r>
  <r>
    <x v="4"/>
    <m/>
    <n v="50"/>
  </r>
  <r>
    <x v="4"/>
    <m/>
    <n v="50"/>
  </r>
  <r>
    <x v="4"/>
    <m/>
    <n v="52"/>
  </r>
  <r>
    <x v="4"/>
    <m/>
    <n v="52"/>
  </r>
  <r>
    <x v="4"/>
    <m/>
    <n v="54"/>
  </r>
  <r>
    <x v="4"/>
    <m/>
    <n v="53"/>
  </r>
  <r>
    <x v="4"/>
    <m/>
    <n v="52"/>
  </r>
  <r>
    <x v="4"/>
    <m/>
    <n v="51"/>
  </r>
  <r>
    <x v="4"/>
    <m/>
    <n v="54"/>
  </r>
  <r>
    <x v="4"/>
    <m/>
    <n v="52"/>
  </r>
  <r>
    <x v="4"/>
    <m/>
    <n v="55"/>
  </r>
  <r>
    <x v="4"/>
    <m/>
    <n v="56"/>
  </r>
  <r>
    <x v="4"/>
    <m/>
    <n v="54"/>
  </r>
  <r>
    <x v="4"/>
    <m/>
    <n v="52"/>
  </r>
  <r>
    <x v="4"/>
    <m/>
    <n v="53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1"/>
  </r>
  <r>
    <x v="4"/>
    <m/>
    <n v="52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6"/>
  </r>
  <r>
    <x v="4"/>
    <m/>
    <n v="54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4"/>
  </r>
  <r>
    <x v="4"/>
    <m/>
    <n v="52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4"/>
  </r>
  <r>
    <x v="4"/>
    <m/>
    <n v="55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1"/>
  </r>
  <r>
    <x v="4"/>
    <m/>
    <n v="50"/>
  </r>
  <r>
    <x v="4"/>
    <m/>
    <n v="51"/>
  </r>
  <r>
    <x v="4"/>
    <m/>
    <n v="51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62"/>
  </r>
  <r>
    <x v="4"/>
    <m/>
    <n v="58"/>
  </r>
  <r>
    <x v="4"/>
    <m/>
    <n v="54"/>
  </r>
  <r>
    <x v="4"/>
    <m/>
    <n v="52"/>
  </r>
  <r>
    <x v="4"/>
    <m/>
    <n v="51"/>
  </r>
  <r>
    <x v="4"/>
    <m/>
    <n v="52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5"/>
  </r>
  <r>
    <x v="4"/>
    <m/>
    <n v="54"/>
  </r>
  <r>
    <x v="4"/>
    <m/>
    <n v="57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6"/>
  </r>
  <r>
    <x v="4"/>
    <m/>
    <n v="55"/>
  </r>
  <r>
    <x v="4"/>
    <m/>
    <n v="53"/>
  </r>
  <r>
    <x v="4"/>
    <m/>
    <n v="52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3"/>
  </r>
  <r>
    <x v="4"/>
    <m/>
    <n v="53"/>
  </r>
  <r>
    <x v="4"/>
    <m/>
    <n v="52"/>
  </r>
  <r>
    <x v="4"/>
    <m/>
    <n v="54"/>
  </r>
  <r>
    <x v="4"/>
    <m/>
    <n v="53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7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6"/>
  </r>
  <r>
    <x v="4"/>
    <m/>
    <n v="58"/>
  </r>
  <r>
    <x v="4"/>
    <m/>
    <n v="55"/>
  </r>
  <r>
    <x v="4"/>
    <m/>
    <n v="53"/>
  </r>
  <r>
    <x v="4"/>
    <m/>
    <n v="52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5"/>
  </r>
  <r>
    <x v="4"/>
    <m/>
    <n v="53"/>
  </r>
  <r>
    <x v="4"/>
    <m/>
    <n v="54"/>
  </r>
  <r>
    <x v="4"/>
    <m/>
    <n v="56"/>
  </r>
  <r>
    <x v="4"/>
    <m/>
    <n v="55"/>
  </r>
  <r>
    <x v="4"/>
    <m/>
    <n v="54"/>
  </r>
  <r>
    <x v="4"/>
    <m/>
    <n v="55"/>
  </r>
  <r>
    <x v="4"/>
    <m/>
    <n v="69"/>
  </r>
  <r>
    <x v="4"/>
    <m/>
    <n v="66"/>
  </r>
  <r>
    <x v="4"/>
    <m/>
    <n v="66"/>
  </r>
  <r>
    <x v="4"/>
    <m/>
    <n v="78"/>
  </r>
  <r>
    <x v="4"/>
    <m/>
    <n v="70"/>
  </r>
  <r>
    <x v="4"/>
    <m/>
    <n v="68"/>
  </r>
  <r>
    <x v="4"/>
    <m/>
    <n v="65"/>
  </r>
  <r>
    <x v="4"/>
    <m/>
    <n v="63"/>
  </r>
  <r>
    <x v="4"/>
    <m/>
    <n v="61"/>
  </r>
  <r>
    <x v="4"/>
    <m/>
    <n v="59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0"/>
  </r>
  <r>
    <x v="4"/>
    <m/>
    <n v="50"/>
  </r>
  <r>
    <x v="4"/>
    <m/>
    <n v="49"/>
  </r>
  <r>
    <x v="4"/>
    <m/>
    <n v="52"/>
  </r>
  <r>
    <x v="4"/>
    <m/>
    <n v="53"/>
  </r>
  <r>
    <x v="4"/>
    <m/>
    <n v="54"/>
  </r>
  <r>
    <x v="4"/>
    <m/>
    <n v="57"/>
  </r>
  <r>
    <x v="4"/>
    <m/>
    <n v="54"/>
  </r>
  <r>
    <x v="4"/>
    <m/>
    <n v="53"/>
  </r>
  <r>
    <x v="4"/>
    <m/>
    <n v="51"/>
  </r>
  <r>
    <x v="4"/>
    <m/>
    <n v="51"/>
  </r>
  <r>
    <x v="4"/>
    <m/>
    <n v="54"/>
  </r>
  <r>
    <x v="4"/>
    <m/>
    <n v="54"/>
  </r>
  <r>
    <x v="4"/>
    <m/>
    <n v="53"/>
  </r>
  <r>
    <x v="4"/>
    <m/>
    <n v="53"/>
  </r>
  <r>
    <x v="4"/>
    <m/>
    <n v="51"/>
  </r>
  <r>
    <x v="4"/>
    <m/>
    <n v="53"/>
  </r>
  <r>
    <x v="4"/>
    <m/>
    <n v="52"/>
  </r>
  <r>
    <x v="4"/>
    <m/>
    <n v="51"/>
  </r>
  <r>
    <x v="4"/>
    <m/>
    <n v="54"/>
  </r>
  <r>
    <x v="4"/>
    <m/>
    <n v="52"/>
  </r>
  <r>
    <x v="4"/>
    <m/>
    <n v="55"/>
  </r>
  <r>
    <x v="4"/>
    <m/>
    <n v="53"/>
  </r>
  <r>
    <x v="4"/>
    <m/>
    <n v="52"/>
  </r>
  <r>
    <x v="4"/>
    <m/>
    <n v="54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7"/>
  </r>
  <r>
    <x v="4"/>
    <m/>
    <n v="57"/>
  </r>
  <r>
    <x v="4"/>
    <m/>
    <n v="60"/>
  </r>
  <r>
    <x v="4"/>
    <m/>
    <n v="61"/>
  </r>
  <r>
    <x v="4"/>
    <m/>
    <n v="56"/>
  </r>
  <r>
    <x v="4"/>
    <m/>
    <n v="55"/>
  </r>
  <r>
    <x v="4"/>
    <m/>
    <n v="53"/>
  </r>
  <r>
    <x v="4"/>
    <m/>
    <n v="52"/>
  </r>
  <r>
    <x v="4"/>
    <m/>
    <n v="50"/>
  </r>
  <r>
    <x v="4"/>
    <m/>
    <n v="48"/>
  </r>
  <r>
    <x v="4"/>
    <m/>
    <n v="48"/>
  </r>
  <r>
    <x v="4"/>
    <m/>
    <n v="49"/>
  </r>
  <r>
    <x v="4"/>
    <m/>
    <n v="50"/>
  </r>
  <r>
    <x v="4"/>
    <m/>
    <n v="53"/>
  </r>
  <r>
    <x v="4"/>
    <m/>
    <n v="54"/>
  </r>
  <r>
    <x v="4"/>
    <m/>
    <n v="52"/>
  </r>
  <r>
    <x v="4"/>
    <m/>
    <n v="52"/>
  </r>
  <r>
    <x v="4"/>
    <m/>
    <n v="54"/>
  </r>
  <r>
    <x v="4"/>
    <m/>
    <n v="50"/>
  </r>
  <r>
    <x v="4"/>
    <m/>
    <n v="48"/>
  </r>
  <r>
    <x v="4"/>
    <m/>
    <n v="47"/>
  </r>
  <r>
    <x v="4"/>
    <m/>
    <n v="47"/>
  </r>
  <r>
    <x v="4"/>
    <m/>
    <n v="49"/>
  </r>
  <r>
    <x v="4"/>
    <m/>
    <n v="49"/>
  </r>
  <r>
    <x v="4"/>
    <m/>
    <n v="49"/>
  </r>
  <r>
    <x v="4"/>
    <m/>
    <n v="50"/>
  </r>
  <r>
    <x v="4"/>
    <m/>
    <n v="51"/>
  </r>
  <r>
    <x v="4"/>
    <m/>
    <n v="51"/>
  </r>
  <r>
    <x v="4"/>
    <m/>
    <n v="52"/>
  </r>
  <r>
    <x v="4"/>
    <m/>
    <n v="71"/>
  </r>
  <r>
    <x v="4"/>
    <m/>
    <n v="64"/>
  </r>
  <r>
    <x v="4"/>
    <m/>
    <n v="61"/>
  </r>
  <r>
    <x v="4"/>
    <m/>
    <n v="56"/>
  </r>
  <r>
    <x v="4"/>
    <m/>
    <n v="52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51"/>
  </r>
  <r>
    <x v="4"/>
    <m/>
    <n v="52"/>
  </r>
  <r>
    <x v="4"/>
    <m/>
    <n v="55"/>
  </r>
  <r>
    <x v="4"/>
    <m/>
    <n v="61"/>
  </r>
  <r>
    <x v="4"/>
    <m/>
    <n v="59"/>
  </r>
  <r>
    <x v="4"/>
    <m/>
    <n v="55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4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5"/>
  </r>
  <r>
    <x v="4"/>
    <m/>
    <n v="54"/>
  </r>
  <r>
    <x v="4"/>
    <m/>
    <n v="53"/>
  </r>
  <r>
    <x v="4"/>
    <m/>
    <n v="52"/>
  </r>
  <r>
    <x v="4"/>
    <m/>
    <n v="54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1"/>
  </r>
  <r>
    <x v="4"/>
    <m/>
    <n v="51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2"/>
  </r>
  <r>
    <x v="4"/>
    <m/>
    <n v="53"/>
  </r>
  <r>
    <x v="4"/>
    <m/>
    <n v="56"/>
  </r>
  <r>
    <x v="4"/>
    <m/>
    <n v="57"/>
  </r>
  <r>
    <x v="4"/>
    <m/>
    <n v="55"/>
  </r>
  <r>
    <x v="4"/>
    <m/>
    <n v="53"/>
  </r>
  <r>
    <x v="4"/>
    <m/>
    <n v="52"/>
  </r>
  <r>
    <x v="4"/>
    <m/>
    <n v="52"/>
  </r>
  <r>
    <x v="4"/>
    <m/>
    <n v="52"/>
  </r>
  <r>
    <x v="4"/>
    <m/>
    <n v="56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50"/>
  </r>
  <r>
    <x v="4"/>
    <m/>
    <n v="54"/>
  </r>
  <r>
    <x v="4"/>
    <m/>
    <n v="52"/>
  </r>
  <r>
    <x v="4"/>
    <m/>
    <n v="53"/>
  </r>
  <r>
    <x v="4"/>
    <m/>
    <n v="50"/>
  </r>
  <r>
    <x v="4"/>
    <m/>
    <n v="50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7"/>
  </r>
  <r>
    <x v="4"/>
    <m/>
    <n v="59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1"/>
  </r>
  <r>
    <x v="4"/>
    <m/>
    <n v="53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2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1"/>
  </r>
  <r>
    <x v="4"/>
    <m/>
    <n v="60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8"/>
  </r>
  <r>
    <x v="4"/>
    <m/>
    <n v="59"/>
  </r>
  <r>
    <x v="4"/>
    <m/>
    <n v="61"/>
  </r>
  <r>
    <x v="4"/>
    <m/>
    <n v="59"/>
  </r>
  <r>
    <x v="4"/>
    <m/>
    <n v="56"/>
  </r>
  <r>
    <x v="4"/>
    <m/>
    <n v="54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9"/>
  </r>
  <r>
    <x v="4"/>
    <m/>
    <n v="59"/>
  </r>
  <r>
    <x v="4"/>
    <m/>
    <n v="57"/>
  </r>
  <r>
    <x v="4"/>
    <m/>
    <n v="54"/>
  </r>
  <r>
    <x v="4"/>
    <m/>
    <n v="52"/>
  </r>
  <r>
    <x v="4"/>
    <m/>
    <n v="54"/>
  </r>
  <r>
    <x v="4"/>
    <m/>
    <n v="53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55"/>
  </r>
  <r>
    <x v="4"/>
    <m/>
    <n v="54"/>
  </r>
  <r>
    <x v="4"/>
    <m/>
    <n v="58"/>
  </r>
  <r>
    <x v="4"/>
    <m/>
    <n v="56"/>
  </r>
  <r>
    <x v="4"/>
    <m/>
    <n v="54"/>
  </r>
  <r>
    <x v="4"/>
    <m/>
    <n v="53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0"/>
  </r>
  <r>
    <x v="4"/>
    <m/>
    <n v="49"/>
  </r>
  <r>
    <x v="4"/>
    <m/>
    <n v="47"/>
  </r>
  <r>
    <x v="4"/>
    <m/>
    <n v="47"/>
  </r>
  <r>
    <x v="4"/>
    <m/>
    <n v="48"/>
  </r>
  <r>
    <x v="4"/>
    <m/>
    <n v="55"/>
  </r>
  <r>
    <x v="4"/>
    <m/>
    <n v="53"/>
  </r>
  <r>
    <x v="4"/>
    <m/>
    <n v="53"/>
  </r>
  <r>
    <x v="4"/>
    <m/>
    <n v="53"/>
  </r>
  <r>
    <x v="4"/>
    <m/>
    <n v="52"/>
  </r>
  <r>
    <x v="4"/>
    <m/>
    <n v="51"/>
  </r>
  <r>
    <x v="4"/>
    <m/>
    <n v="54"/>
  </r>
  <r>
    <x v="4"/>
    <m/>
    <n v="58"/>
  </r>
  <r>
    <x v="4"/>
    <m/>
    <n v="57"/>
  </r>
  <r>
    <x v="4"/>
    <m/>
    <n v="57"/>
  </r>
  <r>
    <x v="4"/>
    <m/>
    <n v="62"/>
  </r>
  <r>
    <x v="4"/>
    <m/>
    <n v="62"/>
  </r>
  <r>
    <x v="4"/>
    <m/>
    <n v="60"/>
  </r>
  <r>
    <x v="4"/>
    <m/>
    <n v="55"/>
  </r>
  <r>
    <x v="4"/>
    <m/>
    <n v="55"/>
  </r>
  <r>
    <x v="4"/>
    <m/>
    <n v="56"/>
  </r>
  <r>
    <x v="4"/>
    <m/>
    <n v="56"/>
  </r>
  <r>
    <x v="4"/>
    <m/>
    <n v="59"/>
  </r>
  <r>
    <x v="4"/>
    <m/>
    <n v="55"/>
  </r>
  <r>
    <x v="4"/>
    <m/>
    <n v="55"/>
  </r>
  <r>
    <x v="4"/>
    <m/>
    <n v="55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1"/>
  </r>
  <r>
    <x v="4"/>
    <m/>
    <n v="50"/>
  </r>
  <r>
    <x v="4"/>
    <m/>
    <n v="53"/>
  </r>
  <r>
    <x v="4"/>
    <m/>
    <n v="53"/>
  </r>
  <r>
    <x v="4"/>
    <m/>
    <n v="53"/>
  </r>
  <r>
    <x v="4"/>
    <m/>
    <n v="56"/>
  </r>
  <r>
    <x v="4"/>
    <m/>
    <n v="55"/>
  </r>
  <r>
    <x v="4"/>
    <m/>
    <n v="53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4"/>
  </r>
  <r>
    <x v="4"/>
    <m/>
    <n v="56"/>
  </r>
  <r>
    <x v="4"/>
    <m/>
    <n v="60"/>
  </r>
  <r>
    <x v="4"/>
    <m/>
    <n v="59"/>
  </r>
  <r>
    <x v="4"/>
    <m/>
    <n v="57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8"/>
  </r>
  <r>
    <x v="4"/>
    <m/>
    <n v="58"/>
  </r>
  <r>
    <x v="4"/>
    <m/>
    <n v="55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2"/>
  </r>
  <r>
    <x v="4"/>
    <m/>
    <n v="51"/>
  </r>
  <r>
    <x v="4"/>
    <m/>
    <n v="50"/>
  </r>
  <r>
    <x v="4"/>
    <m/>
    <n v="52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2"/>
  </r>
  <r>
    <x v="4"/>
    <m/>
    <n v="57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64"/>
  </r>
  <r>
    <x v="4"/>
    <m/>
    <n v="67"/>
  </r>
  <r>
    <x v="4"/>
    <m/>
    <n v="69"/>
  </r>
  <r>
    <x v="4"/>
    <m/>
    <n v="71"/>
  </r>
  <r>
    <x v="4"/>
    <m/>
    <n v="74"/>
  </r>
  <r>
    <x v="4"/>
    <m/>
    <n v="71"/>
  </r>
  <r>
    <x v="4"/>
    <m/>
    <n v="72"/>
  </r>
  <r>
    <x v="4"/>
    <m/>
    <n v="73"/>
  </r>
  <r>
    <x v="4"/>
    <m/>
    <n v="71"/>
  </r>
  <r>
    <x v="4"/>
    <m/>
    <n v="72"/>
  </r>
  <r>
    <x v="4"/>
    <m/>
    <n v="72"/>
  </r>
  <r>
    <x v="4"/>
    <m/>
    <n v="73"/>
  </r>
  <r>
    <x v="4"/>
    <m/>
    <n v="75"/>
  </r>
  <r>
    <x v="4"/>
    <m/>
    <n v="74"/>
  </r>
  <r>
    <x v="4"/>
    <m/>
    <n v="75"/>
  </r>
  <r>
    <x v="4"/>
    <m/>
    <n v="77"/>
  </r>
  <r>
    <x v="4"/>
    <m/>
    <n v="78"/>
  </r>
  <r>
    <x v="4"/>
    <m/>
    <n v="79"/>
  </r>
  <r>
    <x v="4"/>
    <m/>
    <n v="80"/>
  </r>
  <r>
    <x v="4"/>
    <m/>
    <n v="78"/>
  </r>
  <r>
    <x v="4"/>
    <m/>
    <n v="78"/>
  </r>
  <r>
    <x v="4"/>
    <m/>
    <n v="79"/>
  </r>
  <r>
    <x v="4"/>
    <m/>
    <n v="82"/>
  </r>
  <r>
    <x v="4"/>
    <m/>
    <n v="85"/>
  </r>
  <r>
    <x v="4"/>
    <m/>
    <n v="84"/>
  </r>
  <r>
    <x v="4"/>
    <m/>
    <n v="83"/>
  </r>
  <r>
    <x v="4"/>
    <m/>
    <n v="85"/>
  </r>
  <r>
    <x v="4"/>
    <m/>
    <n v="86"/>
  </r>
  <r>
    <x v="4"/>
    <m/>
    <n v="88"/>
  </r>
  <r>
    <x v="4"/>
    <m/>
    <n v="87"/>
  </r>
  <r>
    <x v="4"/>
    <m/>
    <n v="88"/>
  </r>
  <r>
    <x v="4"/>
    <m/>
    <n v="86"/>
  </r>
  <r>
    <x v="4"/>
    <m/>
    <n v="84"/>
  </r>
  <r>
    <x v="4"/>
    <m/>
    <n v="83"/>
  </r>
  <r>
    <x v="4"/>
    <m/>
    <n v="82"/>
  </r>
  <r>
    <x v="4"/>
    <m/>
    <n v="85"/>
  </r>
  <r>
    <x v="4"/>
    <m/>
    <n v="83"/>
  </r>
  <r>
    <x v="4"/>
    <m/>
    <n v="80"/>
  </r>
  <r>
    <x v="4"/>
    <m/>
    <n v="80"/>
  </r>
  <r>
    <x v="4"/>
    <m/>
    <n v="80"/>
  </r>
  <r>
    <x v="4"/>
    <m/>
    <n v="82"/>
  </r>
  <r>
    <x v="4"/>
    <m/>
    <n v="85"/>
  </r>
  <r>
    <x v="4"/>
    <m/>
    <n v="86"/>
  </r>
  <r>
    <x v="4"/>
    <m/>
    <n v="84"/>
  </r>
  <r>
    <x v="4"/>
    <m/>
    <n v="80"/>
  </r>
  <r>
    <x v="4"/>
    <m/>
    <n v="77"/>
  </r>
  <r>
    <x v="4"/>
    <m/>
    <n v="75"/>
  </r>
  <r>
    <x v="4"/>
    <m/>
    <n v="78"/>
  </r>
  <r>
    <x v="4"/>
    <m/>
    <n v="79"/>
  </r>
  <r>
    <x v="4"/>
    <m/>
    <n v="78"/>
  </r>
  <r>
    <x v="4"/>
    <m/>
    <n v="77"/>
  </r>
  <r>
    <x v="4"/>
    <m/>
    <n v="86"/>
  </r>
  <r>
    <x v="4"/>
    <m/>
    <n v="83"/>
  </r>
  <r>
    <x v="4"/>
    <m/>
    <n v="87"/>
  </r>
  <r>
    <x v="4"/>
    <m/>
    <n v="88"/>
  </r>
  <r>
    <x v="4"/>
    <m/>
    <n v="87"/>
  </r>
  <r>
    <x v="4"/>
    <m/>
    <n v="85"/>
  </r>
  <r>
    <x v="4"/>
    <m/>
    <n v="80"/>
  </r>
  <r>
    <x v="4"/>
    <m/>
    <n v="82"/>
  </r>
  <r>
    <x v="4"/>
    <m/>
    <n v="81"/>
  </r>
  <r>
    <x v="4"/>
    <m/>
    <n v="79"/>
  </r>
  <r>
    <x v="4"/>
    <m/>
    <n v="77"/>
  </r>
  <r>
    <x v="4"/>
    <m/>
    <n v="76"/>
  </r>
  <r>
    <x v="4"/>
    <m/>
    <n v="79"/>
  </r>
  <r>
    <x v="4"/>
    <m/>
    <n v="86"/>
  </r>
  <r>
    <x v="4"/>
    <m/>
    <n v="85"/>
  </r>
  <r>
    <x v="4"/>
    <m/>
    <n v="87"/>
  </r>
  <r>
    <x v="4"/>
    <m/>
    <n v="89"/>
  </r>
  <r>
    <x v="4"/>
    <m/>
    <n v="88"/>
  </r>
  <r>
    <x v="4"/>
    <m/>
    <n v="87"/>
  </r>
  <r>
    <x v="4"/>
    <m/>
    <n v="86"/>
  </r>
  <r>
    <x v="4"/>
    <m/>
    <n v="84"/>
  </r>
  <r>
    <x v="4"/>
    <m/>
    <n v="84"/>
  </r>
  <r>
    <x v="4"/>
    <m/>
    <n v="84"/>
  </r>
  <r>
    <x v="4"/>
    <m/>
    <n v="84"/>
  </r>
  <r>
    <x v="4"/>
    <m/>
    <n v="82"/>
  </r>
  <r>
    <x v="4"/>
    <m/>
    <n v="79"/>
  </r>
  <r>
    <x v="4"/>
    <m/>
    <n v="77"/>
  </r>
  <r>
    <x v="4"/>
    <m/>
    <n v="78"/>
  </r>
  <r>
    <x v="4"/>
    <m/>
    <n v="75"/>
  </r>
  <r>
    <x v="4"/>
    <m/>
    <n v="72"/>
  </r>
  <r>
    <x v="4"/>
    <m/>
    <n v="71"/>
  </r>
  <r>
    <x v="4"/>
    <m/>
    <n v="71"/>
  </r>
  <r>
    <x v="4"/>
    <m/>
    <n v="68"/>
  </r>
  <r>
    <x v="4"/>
    <m/>
    <n v="66"/>
  </r>
  <r>
    <x v="4"/>
    <m/>
    <n v="66"/>
  </r>
  <r>
    <x v="4"/>
    <m/>
    <n v="58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7"/>
  </r>
  <r>
    <x v="4"/>
    <m/>
    <n v="59"/>
  </r>
  <r>
    <x v="4"/>
    <m/>
    <n v="60"/>
  </r>
  <r>
    <x v="4"/>
    <m/>
    <n v="58"/>
  </r>
  <r>
    <x v="4"/>
    <m/>
    <n v="58"/>
  </r>
  <r>
    <x v="4"/>
    <m/>
    <n v="56"/>
  </r>
  <r>
    <x v="4"/>
    <m/>
    <n v="57"/>
  </r>
  <r>
    <x v="4"/>
    <m/>
    <n v="59"/>
  </r>
  <r>
    <x v="4"/>
    <m/>
    <n v="61"/>
  </r>
  <r>
    <x v="4"/>
    <m/>
    <n v="63"/>
  </r>
  <r>
    <x v="4"/>
    <m/>
    <n v="66"/>
  </r>
  <r>
    <x v="4"/>
    <m/>
    <n v="67"/>
  </r>
  <r>
    <x v="4"/>
    <m/>
    <n v="68"/>
  </r>
  <r>
    <x v="4"/>
    <m/>
    <n v="70"/>
  </r>
  <r>
    <x v="4"/>
    <m/>
    <n v="74"/>
  </r>
  <r>
    <x v="4"/>
    <m/>
    <n v="73"/>
  </r>
  <r>
    <x v="4"/>
    <m/>
    <n v="72"/>
  </r>
  <r>
    <x v="4"/>
    <m/>
    <n v="69"/>
  </r>
  <r>
    <x v="4"/>
    <m/>
    <n v="63"/>
  </r>
  <r>
    <x v="4"/>
    <m/>
    <n v="59"/>
  </r>
  <r>
    <x v="4"/>
    <m/>
    <n v="58"/>
  </r>
  <r>
    <x v="4"/>
    <m/>
    <n v="60"/>
  </r>
  <r>
    <x v="4"/>
    <m/>
    <n v="62"/>
  </r>
  <r>
    <x v="4"/>
    <m/>
    <n v="64"/>
  </r>
  <r>
    <x v="4"/>
    <m/>
    <n v="64"/>
  </r>
  <r>
    <x v="4"/>
    <m/>
    <n v="63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5"/>
  </r>
  <r>
    <x v="4"/>
    <m/>
    <n v="65"/>
  </r>
  <r>
    <x v="4"/>
    <m/>
    <n v="67"/>
  </r>
  <r>
    <x v="4"/>
    <m/>
    <n v="65"/>
  </r>
  <r>
    <x v="4"/>
    <m/>
    <n v="67"/>
  </r>
  <r>
    <x v="4"/>
    <m/>
    <n v="68"/>
  </r>
  <r>
    <x v="4"/>
    <m/>
    <n v="69"/>
  </r>
  <r>
    <x v="4"/>
    <m/>
    <n v="70"/>
  </r>
  <r>
    <x v="4"/>
    <m/>
    <n v="70"/>
  </r>
  <r>
    <x v="4"/>
    <m/>
    <n v="70"/>
  </r>
  <r>
    <x v="4"/>
    <m/>
    <n v="72"/>
  </r>
  <r>
    <x v="4"/>
    <m/>
    <n v="75"/>
  </r>
  <r>
    <x v="4"/>
    <m/>
    <n v="76"/>
  </r>
  <r>
    <x v="4"/>
    <m/>
    <n v="82"/>
  </r>
  <r>
    <x v="4"/>
    <m/>
    <n v="86"/>
  </r>
  <r>
    <x v="4"/>
    <m/>
    <n v="86"/>
  </r>
  <r>
    <x v="4"/>
    <m/>
    <n v="85"/>
  </r>
  <r>
    <x v="4"/>
    <m/>
    <n v="82"/>
  </r>
  <r>
    <x v="4"/>
    <m/>
    <n v="77"/>
  </r>
  <r>
    <x v="4"/>
    <m/>
    <n v="74"/>
  </r>
  <r>
    <x v="4"/>
    <m/>
    <n v="72"/>
  </r>
  <r>
    <x v="4"/>
    <m/>
    <n v="62"/>
  </r>
  <r>
    <x v="4"/>
    <m/>
    <n v="62"/>
  </r>
  <r>
    <x v="4"/>
    <m/>
    <n v="64"/>
  </r>
  <r>
    <x v="4"/>
    <m/>
    <n v="67"/>
  </r>
  <r>
    <x v="4"/>
    <m/>
    <n v="70"/>
  </r>
  <r>
    <x v="4"/>
    <m/>
    <n v="74"/>
  </r>
  <r>
    <x v="4"/>
    <m/>
    <n v="75"/>
  </r>
  <r>
    <x v="4"/>
    <m/>
    <n v="75"/>
  </r>
  <r>
    <x v="4"/>
    <m/>
    <n v="74"/>
  </r>
  <r>
    <x v="4"/>
    <m/>
    <n v="79"/>
  </r>
  <r>
    <x v="4"/>
    <m/>
    <n v="83"/>
  </r>
  <r>
    <x v="4"/>
    <m/>
    <n v="85"/>
  </r>
  <r>
    <x v="4"/>
    <m/>
    <n v="91"/>
  </r>
  <r>
    <x v="4"/>
    <m/>
    <n v="95"/>
  </r>
  <r>
    <x v="4"/>
    <m/>
    <n v="86"/>
  </r>
  <r>
    <x v="4"/>
    <m/>
    <n v="85"/>
  </r>
  <r>
    <x v="4"/>
    <m/>
    <n v="91"/>
  </r>
  <r>
    <x v="4"/>
    <m/>
    <n v="94"/>
  </r>
  <r>
    <x v="4"/>
    <m/>
    <n v="101"/>
  </r>
  <r>
    <x v="4"/>
    <m/>
    <n v="101"/>
  </r>
  <r>
    <x v="4"/>
    <m/>
    <n v="100"/>
  </r>
  <r>
    <x v="4"/>
    <m/>
    <n v="96"/>
  </r>
  <r>
    <x v="4"/>
    <m/>
    <n v="95"/>
  </r>
  <r>
    <x v="4"/>
    <m/>
    <n v="94"/>
  </r>
  <r>
    <x v="4"/>
    <m/>
    <n v="91"/>
  </r>
  <r>
    <x v="4"/>
    <m/>
    <n v="92"/>
  </r>
  <r>
    <x v="4"/>
    <m/>
    <n v="88"/>
  </r>
  <r>
    <x v="4"/>
    <m/>
    <n v="82"/>
  </r>
  <r>
    <x v="4"/>
    <m/>
    <n v="80"/>
  </r>
  <r>
    <x v="4"/>
    <m/>
    <n v="79"/>
  </r>
  <r>
    <x v="4"/>
    <m/>
    <n v="82"/>
  </r>
  <r>
    <x v="4"/>
    <m/>
    <n v="83"/>
  </r>
  <r>
    <x v="4"/>
    <m/>
    <n v="87"/>
  </r>
  <r>
    <x v="4"/>
    <m/>
    <n v="85"/>
  </r>
  <r>
    <x v="4"/>
    <m/>
    <n v="80"/>
  </r>
  <r>
    <x v="4"/>
    <m/>
    <n v="77"/>
  </r>
  <r>
    <x v="4"/>
    <m/>
    <n v="80"/>
  </r>
  <r>
    <x v="4"/>
    <m/>
    <n v="84"/>
  </r>
  <r>
    <x v="4"/>
    <m/>
    <n v="86"/>
  </r>
  <r>
    <x v="4"/>
    <m/>
    <n v="84"/>
  </r>
  <r>
    <x v="4"/>
    <m/>
    <n v="80"/>
  </r>
  <r>
    <x v="4"/>
    <m/>
    <n v="76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73"/>
  </r>
  <r>
    <x v="4"/>
    <m/>
    <n v="75"/>
  </r>
  <r>
    <x v="4"/>
    <m/>
    <n v="79"/>
  </r>
  <r>
    <x v="4"/>
    <m/>
    <n v="77"/>
  </r>
  <r>
    <x v="4"/>
    <m/>
    <n v="79"/>
  </r>
  <r>
    <x v="4"/>
    <m/>
    <n v="80"/>
  </r>
  <r>
    <x v="4"/>
    <m/>
    <n v="80"/>
  </r>
  <r>
    <x v="4"/>
    <m/>
    <n v="85"/>
  </r>
  <r>
    <x v="4"/>
    <m/>
    <n v="88"/>
  </r>
  <r>
    <x v="4"/>
    <m/>
    <n v="87"/>
  </r>
  <r>
    <x v="4"/>
    <m/>
    <n v="85"/>
  </r>
  <r>
    <x v="4"/>
    <m/>
    <n v="84"/>
  </r>
  <r>
    <x v="4"/>
    <m/>
    <n v="83"/>
  </r>
  <r>
    <x v="4"/>
    <m/>
    <n v="82"/>
  </r>
  <r>
    <x v="4"/>
    <m/>
    <n v="80"/>
  </r>
  <r>
    <x v="4"/>
    <m/>
    <n v="78"/>
  </r>
  <r>
    <x v="4"/>
    <m/>
    <n v="78"/>
  </r>
  <r>
    <x v="4"/>
    <m/>
    <n v="77"/>
  </r>
  <r>
    <x v="4"/>
    <m/>
    <n v="75"/>
  </r>
  <r>
    <x v="4"/>
    <m/>
    <n v="63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7"/>
  </r>
  <r>
    <x v="4"/>
    <m/>
    <n v="68"/>
  </r>
  <r>
    <x v="4"/>
    <m/>
    <n v="69"/>
  </r>
  <r>
    <x v="4"/>
    <m/>
    <n v="70"/>
  </r>
  <r>
    <x v="4"/>
    <m/>
    <n v="72"/>
  </r>
  <r>
    <x v="4"/>
    <m/>
    <n v="78"/>
  </r>
  <r>
    <x v="4"/>
    <m/>
    <n v="85"/>
  </r>
  <r>
    <x v="4"/>
    <m/>
    <n v="87"/>
  </r>
  <r>
    <x v="4"/>
    <m/>
    <n v="85"/>
  </r>
  <r>
    <x v="4"/>
    <m/>
    <n v="84"/>
  </r>
  <r>
    <x v="4"/>
    <m/>
    <n v="82"/>
  </r>
  <r>
    <x v="4"/>
    <m/>
    <n v="78"/>
  </r>
  <r>
    <x v="4"/>
    <m/>
    <n v="77"/>
  </r>
  <r>
    <x v="4"/>
    <m/>
    <n v="78"/>
  </r>
  <r>
    <x v="4"/>
    <m/>
    <n v="76"/>
  </r>
  <r>
    <x v="4"/>
    <m/>
    <n v="77"/>
  </r>
  <r>
    <x v="4"/>
    <m/>
    <n v="69"/>
  </r>
  <r>
    <x v="4"/>
    <m/>
    <n v="68"/>
  </r>
  <r>
    <x v="4"/>
    <m/>
    <n v="65"/>
  </r>
  <r>
    <x v="4"/>
    <m/>
    <n v="65"/>
  </r>
  <r>
    <x v="4"/>
    <m/>
    <n v="64"/>
  </r>
  <r>
    <x v="4"/>
    <m/>
    <n v="62"/>
  </r>
  <r>
    <x v="4"/>
    <m/>
    <n v="64"/>
  </r>
  <r>
    <x v="4"/>
    <m/>
    <n v="65"/>
  </r>
  <r>
    <x v="4"/>
    <m/>
    <n v="67"/>
  </r>
  <r>
    <x v="4"/>
    <m/>
    <n v="68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1"/>
  </r>
  <r>
    <x v="4"/>
    <m/>
    <n v="72"/>
  </r>
  <r>
    <x v="4"/>
    <m/>
    <n v="73"/>
  </r>
  <r>
    <x v="4"/>
    <m/>
    <n v="77"/>
  </r>
  <r>
    <x v="4"/>
    <m/>
    <n v="82"/>
  </r>
  <r>
    <x v="4"/>
    <m/>
    <n v="86"/>
  </r>
  <r>
    <x v="4"/>
    <m/>
    <n v="88"/>
  </r>
  <r>
    <x v="4"/>
    <m/>
    <n v="87"/>
  </r>
  <r>
    <x v="4"/>
    <m/>
    <n v="83"/>
  </r>
  <r>
    <x v="4"/>
    <m/>
    <n v="78"/>
  </r>
  <r>
    <x v="4"/>
    <m/>
    <n v="73"/>
  </r>
  <r>
    <x v="4"/>
    <m/>
    <n v="71"/>
  </r>
  <r>
    <x v="4"/>
    <m/>
    <n v="73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67"/>
  </r>
  <r>
    <x v="4"/>
    <m/>
    <n v="68"/>
  </r>
  <r>
    <x v="4"/>
    <m/>
    <n v="69"/>
  </r>
  <r>
    <x v="4"/>
    <m/>
    <n v="71"/>
  </r>
  <r>
    <x v="4"/>
    <m/>
    <n v="72"/>
  </r>
  <r>
    <x v="4"/>
    <m/>
    <n v="73"/>
  </r>
  <r>
    <x v="4"/>
    <m/>
    <n v="76"/>
  </r>
  <r>
    <x v="4"/>
    <m/>
    <n v="75"/>
  </r>
  <r>
    <x v="4"/>
    <m/>
    <n v="77"/>
  </r>
  <r>
    <x v="4"/>
    <m/>
    <n v="77"/>
  </r>
  <r>
    <x v="4"/>
    <m/>
    <n v="76"/>
  </r>
  <r>
    <x v="4"/>
    <m/>
    <n v="79"/>
  </r>
  <r>
    <x v="4"/>
    <m/>
    <n v="83"/>
  </r>
  <r>
    <x v="4"/>
    <m/>
    <n v="88"/>
  </r>
  <r>
    <x v="4"/>
    <m/>
    <n v="94"/>
  </r>
  <r>
    <x v="4"/>
    <m/>
    <n v="86"/>
  </r>
  <r>
    <x v="4"/>
    <m/>
    <n v="81"/>
  </r>
  <r>
    <x v="4"/>
    <m/>
    <n v="86"/>
  </r>
  <r>
    <x v="4"/>
    <m/>
    <n v="87"/>
  </r>
  <r>
    <x v="4"/>
    <m/>
    <n v="83"/>
  </r>
  <r>
    <x v="4"/>
    <m/>
    <n v="87"/>
  </r>
  <r>
    <x v="4"/>
    <m/>
    <n v="83"/>
  </r>
  <r>
    <x v="4"/>
    <m/>
    <n v="80"/>
  </r>
  <r>
    <x v="4"/>
    <m/>
    <n v="76"/>
  </r>
  <r>
    <x v="4"/>
    <m/>
    <n v="74"/>
  </r>
  <r>
    <x v="4"/>
    <m/>
    <n v="73"/>
  </r>
  <r>
    <x v="4"/>
    <m/>
    <n v="73"/>
  </r>
  <r>
    <x v="4"/>
    <m/>
    <n v="73"/>
  </r>
  <r>
    <x v="4"/>
    <m/>
    <n v="71"/>
  </r>
  <r>
    <x v="4"/>
    <m/>
    <n v="72"/>
  </r>
  <r>
    <x v="4"/>
    <m/>
    <n v="76"/>
  </r>
  <r>
    <x v="4"/>
    <m/>
    <n v="80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1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6"/>
  </r>
  <r>
    <x v="4"/>
    <m/>
    <n v="55"/>
  </r>
  <r>
    <x v="4"/>
    <m/>
    <n v="58"/>
  </r>
  <r>
    <x v="4"/>
    <m/>
    <n v="59"/>
  </r>
  <r>
    <x v="4"/>
    <m/>
    <n v="61"/>
  </r>
  <r>
    <x v="4"/>
    <m/>
    <n v="61"/>
  </r>
  <r>
    <x v="4"/>
    <m/>
    <n v="67"/>
  </r>
  <r>
    <x v="4"/>
    <m/>
    <n v="66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1"/>
  </r>
  <r>
    <x v="4"/>
    <m/>
    <n v="61"/>
  </r>
  <r>
    <x v="4"/>
    <m/>
    <n v="59"/>
  </r>
  <r>
    <x v="4"/>
    <m/>
    <n v="58"/>
  </r>
  <r>
    <x v="4"/>
    <m/>
    <n v="60"/>
  </r>
  <r>
    <x v="4"/>
    <m/>
    <n v="61"/>
  </r>
  <r>
    <x v="4"/>
    <m/>
    <n v="58"/>
  </r>
  <r>
    <x v="4"/>
    <m/>
    <n v="64"/>
  </r>
  <r>
    <x v="4"/>
    <m/>
    <n v="63"/>
  </r>
  <r>
    <x v="4"/>
    <m/>
    <n v="63"/>
  </r>
  <r>
    <x v="4"/>
    <m/>
    <n v="62"/>
  </r>
  <r>
    <x v="4"/>
    <m/>
    <n v="58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1"/>
  </r>
  <r>
    <x v="4"/>
    <m/>
    <n v="61"/>
  </r>
  <r>
    <x v="4"/>
    <m/>
    <n v="65"/>
  </r>
  <r>
    <x v="4"/>
    <m/>
    <n v="64"/>
  </r>
  <r>
    <x v="4"/>
    <m/>
    <n v="63"/>
  </r>
  <r>
    <x v="4"/>
    <m/>
    <n v="59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66"/>
  </r>
  <r>
    <x v="4"/>
    <m/>
    <n v="69"/>
  </r>
  <r>
    <x v="4"/>
    <m/>
    <n v="69"/>
  </r>
  <r>
    <x v="4"/>
    <m/>
    <n v="70"/>
  </r>
  <r>
    <x v="4"/>
    <m/>
    <n v="69"/>
  </r>
  <r>
    <x v="4"/>
    <m/>
    <n v="68"/>
  </r>
  <r>
    <x v="4"/>
    <m/>
    <n v="70"/>
  </r>
  <r>
    <x v="4"/>
    <m/>
    <n v="72"/>
  </r>
  <r>
    <x v="4"/>
    <m/>
    <n v="73"/>
  </r>
  <r>
    <x v="4"/>
    <m/>
    <n v="73"/>
  </r>
  <r>
    <x v="4"/>
    <m/>
    <n v="72"/>
  </r>
  <r>
    <x v="4"/>
    <m/>
    <n v="69"/>
  </r>
  <r>
    <x v="4"/>
    <m/>
    <n v="68"/>
  </r>
  <r>
    <x v="4"/>
    <m/>
    <n v="65"/>
  </r>
  <r>
    <x v="4"/>
    <m/>
    <n v="62"/>
  </r>
  <r>
    <x v="4"/>
    <m/>
    <n v="60"/>
  </r>
  <r>
    <x v="4"/>
    <m/>
    <n v="60"/>
  </r>
  <r>
    <x v="4"/>
    <m/>
    <n v="63"/>
  </r>
  <r>
    <x v="4"/>
    <m/>
    <n v="65"/>
  </r>
  <r>
    <x v="4"/>
    <m/>
    <n v="67"/>
  </r>
  <r>
    <x v="4"/>
    <m/>
    <n v="68"/>
  </r>
  <r>
    <x v="4"/>
    <m/>
    <n v="71"/>
  </r>
  <r>
    <x v="4"/>
    <m/>
    <n v="73"/>
  </r>
  <r>
    <x v="4"/>
    <m/>
    <n v="70"/>
  </r>
  <r>
    <x v="4"/>
    <m/>
    <n v="72"/>
  </r>
  <r>
    <x v="4"/>
    <m/>
    <n v="76"/>
  </r>
  <r>
    <x v="4"/>
    <m/>
    <n v="78"/>
  </r>
  <r>
    <x v="4"/>
    <m/>
    <n v="82"/>
  </r>
  <r>
    <x v="4"/>
    <m/>
    <n v="90"/>
  </r>
  <r>
    <x v="4"/>
    <m/>
    <n v="96"/>
  </r>
  <r>
    <x v="4"/>
    <m/>
    <n v="103"/>
  </r>
  <r>
    <x v="4"/>
    <m/>
    <n v="106"/>
  </r>
  <r>
    <x v="4"/>
    <m/>
    <n v="109"/>
  </r>
  <r>
    <x v="4"/>
    <m/>
    <n v="102"/>
  </r>
  <r>
    <x v="4"/>
    <m/>
    <n v="103"/>
  </r>
  <r>
    <x v="4"/>
    <m/>
    <n v="108"/>
  </r>
  <r>
    <x v="4"/>
    <m/>
    <n v="105"/>
  </r>
  <r>
    <x v="4"/>
    <m/>
    <n v="107"/>
  </r>
  <r>
    <x v="4"/>
    <m/>
    <n v="108"/>
  </r>
  <r>
    <x v="4"/>
    <m/>
    <n v="107"/>
  </r>
  <r>
    <x v="4"/>
    <m/>
    <n v="105"/>
  </r>
  <r>
    <x v="4"/>
    <m/>
    <n v="105"/>
  </r>
  <r>
    <x v="4"/>
    <m/>
    <n v="81"/>
  </r>
  <r>
    <x v="4"/>
    <m/>
    <n v="82"/>
  </r>
  <r>
    <x v="4"/>
    <m/>
    <n v="80"/>
  </r>
  <r>
    <x v="4"/>
    <m/>
    <n v="81"/>
  </r>
  <r>
    <x v="4"/>
    <m/>
    <n v="80"/>
  </r>
  <r>
    <x v="4"/>
    <m/>
    <n v="79"/>
  </r>
  <r>
    <x v="4"/>
    <m/>
    <n v="79"/>
  </r>
  <r>
    <x v="4"/>
    <m/>
    <n v="79"/>
  </r>
  <r>
    <x v="4"/>
    <m/>
    <n v="78"/>
  </r>
  <r>
    <x v="4"/>
    <m/>
    <n v="77"/>
  </r>
  <r>
    <x v="4"/>
    <m/>
    <n v="78"/>
  </r>
  <r>
    <x v="4"/>
    <m/>
    <n v="79"/>
  </r>
  <r>
    <x v="4"/>
    <m/>
    <n v="82"/>
  </r>
  <r>
    <x v="4"/>
    <m/>
    <n v="83"/>
  </r>
  <r>
    <x v="4"/>
    <m/>
    <n v="88"/>
  </r>
  <r>
    <x v="4"/>
    <m/>
    <n v="93"/>
  </r>
  <r>
    <x v="4"/>
    <m/>
    <n v="95"/>
  </r>
  <r>
    <x v="4"/>
    <m/>
    <n v="100"/>
  </r>
  <r>
    <x v="4"/>
    <m/>
    <n v="97"/>
  </r>
  <r>
    <x v="4"/>
    <m/>
    <n v="96"/>
  </r>
  <r>
    <x v="4"/>
    <m/>
    <n v="97"/>
  </r>
  <r>
    <x v="4"/>
    <m/>
    <n v="96"/>
  </r>
  <r>
    <x v="4"/>
    <m/>
    <n v="99"/>
  </r>
  <r>
    <x v="4"/>
    <m/>
    <n v="101"/>
  </r>
  <r>
    <x v="4"/>
    <m/>
    <n v="100"/>
  </r>
  <r>
    <x v="4"/>
    <m/>
    <n v="96"/>
  </r>
  <r>
    <x v="4"/>
    <m/>
    <n v="95"/>
  </r>
  <r>
    <x v="4"/>
    <m/>
    <n v="99"/>
  </r>
  <r>
    <x v="4"/>
    <m/>
    <n v="103"/>
  </r>
  <r>
    <x v="4"/>
    <m/>
    <n v="104"/>
  </r>
  <r>
    <x v="4"/>
    <m/>
    <n v="105"/>
  </r>
  <r>
    <x v="4"/>
    <m/>
    <n v="109"/>
  </r>
  <r>
    <x v="4"/>
    <m/>
    <n v="110"/>
  </r>
  <r>
    <x v="4"/>
    <m/>
    <n v="112"/>
  </r>
  <r>
    <x v="4"/>
    <m/>
    <n v="119"/>
  </r>
  <r>
    <x v="4"/>
    <m/>
    <n v="122"/>
  </r>
  <r>
    <x v="4"/>
    <m/>
    <n v="125"/>
  </r>
  <r>
    <x v="4"/>
    <m/>
    <n v="130"/>
  </r>
  <r>
    <x v="4"/>
    <m/>
    <n v="139"/>
  </r>
  <r>
    <x v="4"/>
    <m/>
    <n v="149"/>
  </r>
  <r>
    <x v="4"/>
    <m/>
    <n v="148"/>
  </r>
  <r>
    <x v="4"/>
    <m/>
    <n v="143"/>
  </r>
  <r>
    <x v="4"/>
    <m/>
    <n v="142"/>
  </r>
  <r>
    <x v="4"/>
    <m/>
    <n v="146"/>
  </r>
  <r>
    <x v="4"/>
    <m/>
    <n v="143"/>
  </r>
  <r>
    <x v="4"/>
    <m/>
    <n v="138"/>
  </r>
  <r>
    <x v="4"/>
    <m/>
    <n v="129"/>
  </r>
  <r>
    <x v="4"/>
    <m/>
    <n v="121"/>
  </r>
  <r>
    <x v="4"/>
    <m/>
    <n v="113"/>
  </r>
  <r>
    <x v="4"/>
    <m/>
    <n v="109"/>
  </r>
  <r>
    <x v="4"/>
    <m/>
    <n v="105"/>
  </r>
  <r>
    <x v="4"/>
    <m/>
    <n v="98"/>
  </r>
  <r>
    <x v="4"/>
    <m/>
    <n v="97"/>
  </r>
  <r>
    <x v="4"/>
    <m/>
    <n v="96"/>
  </r>
  <r>
    <x v="4"/>
    <m/>
    <n v="103"/>
  </r>
  <r>
    <x v="4"/>
    <m/>
    <n v="109"/>
  </r>
  <r>
    <x v="4"/>
    <m/>
    <n v="103"/>
  </r>
  <r>
    <x v="4"/>
    <m/>
    <n v="97"/>
  </r>
  <r>
    <x v="4"/>
    <m/>
    <n v="100"/>
  </r>
  <r>
    <x v="4"/>
    <m/>
    <n v="94"/>
  </r>
  <r>
    <x v="4"/>
    <m/>
    <n v="100"/>
  </r>
  <r>
    <x v="4"/>
    <m/>
    <n v="105"/>
  </r>
  <r>
    <x v="4"/>
    <m/>
    <n v="109"/>
  </r>
  <r>
    <x v="4"/>
    <m/>
    <n v="108"/>
  </r>
  <r>
    <x v="4"/>
    <m/>
    <n v="112"/>
  </r>
  <r>
    <x v="4"/>
    <m/>
    <n v="110"/>
  </r>
  <r>
    <x v="4"/>
    <m/>
    <n v="116"/>
  </r>
  <r>
    <x v="4"/>
    <m/>
    <n v="124"/>
  </r>
  <r>
    <x v="4"/>
    <m/>
    <n v="131"/>
  </r>
  <r>
    <x v="4"/>
    <m/>
    <n v="130"/>
  </r>
  <r>
    <x v="4"/>
    <m/>
    <n v="127"/>
  </r>
  <r>
    <x v="4"/>
    <m/>
    <n v="124"/>
  </r>
  <r>
    <x v="4"/>
    <m/>
    <n v="120"/>
  </r>
  <r>
    <x v="4"/>
    <m/>
    <n v="119"/>
  </r>
  <r>
    <x v="4"/>
    <m/>
    <n v="118"/>
  </r>
  <r>
    <x v="4"/>
    <m/>
    <n v="114"/>
  </r>
  <r>
    <x v="4"/>
    <m/>
    <n v="107"/>
  </r>
  <r>
    <x v="4"/>
    <m/>
    <n v="104"/>
  </r>
  <r>
    <x v="4"/>
    <m/>
    <n v="102"/>
  </r>
  <r>
    <x v="4"/>
    <m/>
    <n v="97"/>
  </r>
  <r>
    <x v="4"/>
    <m/>
    <n v="99"/>
  </r>
  <r>
    <x v="4"/>
    <m/>
    <n v="102"/>
  </r>
  <r>
    <x v="4"/>
    <m/>
    <n v="98"/>
  </r>
  <r>
    <x v="4"/>
    <m/>
    <n v="96"/>
  </r>
  <r>
    <x v="4"/>
    <m/>
    <n v="103"/>
  </r>
  <r>
    <x v="4"/>
    <m/>
    <n v="100"/>
  </r>
  <r>
    <x v="4"/>
    <m/>
    <n v="96"/>
  </r>
  <r>
    <x v="4"/>
    <m/>
    <n v="98"/>
  </r>
  <r>
    <x v="4"/>
    <m/>
    <n v="99"/>
  </r>
  <r>
    <x v="4"/>
    <m/>
    <n v="97"/>
  </r>
  <r>
    <x v="4"/>
    <m/>
    <n v="99"/>
  </r>
  <r>
    <x v="4"/>
    <m/>
    <n v="100"/>
  </r>
  <r>
    <x v="4"/>
    <m/>
    <n v="98"/>
  </r>
  <r>
    <x v="4"/>
    <m/>
    <n v="103"/>
  </r>
  <r>
    <x v="4"/>
    <m/>
    <n v="108"/>
  </r>
  <r>
    <x v="4"/>
    <m/>
    <n v="115"/>
  </r>
  <r>
    <x v="4"/>
    <m/>
    <n v="119"/>
  </r>
  <r>
    <x v="4"/>
    <m/>
    <n v="119"/>
  </r>
  <r>
    <x v="4"/>
    <m/>
    <n v="118"/>
  </r>
  <r>
    <x v="4"/>
    <m/>
    <n v="117"/>
  </r>
  <r>
    <x v="4"/>
    <m/>
    <n v="117"/>
  </r>
  <r>
    <x v="4"/>
    <m/>
    <n v="114"/>
  </r>
  <r>
    <x v="4"/>
    <m/>
    <n v="107"/>
  </r>
  <r>
    <x v="4"/>
    <m/>
    <n v="103"/>
  </r>
  <r>
    <x v="4"/>
    <m/>
    <n v="101"/>
  </r>
  <r>
    <x v="4"/>
    <m/>
    <n v="104"/>
  </r>
  <r>
    <x v="4"/>
    <m/>
    <n v="105"/>
  </r>
  <r>
    <x v="4"/>
    <m/>
    <n v="103"/>
  </r>
  <r>
    <x v="4"/>
    <m/>
    <n v="102"/>
  </r>
  <r>
    <x v="4"/>
    <m/>
    <n v="103"/>
  </r>
  <r>
    <x v="4"/>
    <m/>
    <n v="111"/>
  </r>
  <r>
    <x v="4"/>
    <m/>
    <n v="118"/>
  </r>
  <r>
    <x v="4"/>
    <m/>
    <n v="113"/>
  </r>
  <r>
    <x v="4"/>
    <m/>
    <n v="114"/>
  </r>
  <r>
    <x v="4"/>
    <m/>
    <n v="112"/>
  </r>
  <r>
    <x v="4"/>
    <m/>
    <n v="118"/>
  </r>
  <r>
    <x v="4"/>
    <m/>
    <n v="122"/>
  </r>
  <r>
    <x v="4"/>
    <m/>
    <n v="123"/>
  </r>
  <r>
    <x v="4"/>
    <m/>
    <n v="132"/>
  </r>
  <r>
    <x v="4"/>
    <m/>
    <n v="137"/>
  </r>
  <r>
    <x v="4"/>
    <m/>
    <n v="140"/>
  </r>
  <r>
    <x v="4"/>
    <m/>
    <n v="139"/>
  </r>
  <r>
    <x v="4"/>
    <m/>
    <n v="142"/>
  </r>
  <r>
    <x v="4"/>
    <m/>
    <n v="141"/>
  </r>
  <r>
    <x v="4"/>
    <m/>
    <n v="137"/>
  </r>
  <r>
    <x v="4"/>
    <m/>
    <n v="135"/>
  </r>
  <r>
    <x v="4"/>
    <m/>
    <n v="140"/>
  </r>
  <r>
    <x v="4"/>
    <m/>
    <n v="144"/>
  </r>
  <r>
    <x v="4"/>
    <m/>
    <n v="145"/>
  </r>
  <r>
    <x v="4"/>
    <m/>
    <n v="143"/>
  </r>
  <r>
    <x v="4"/>
    <m/>
    <n v="141"/>
  </r>
  <r>
    <x v="4"/>
    <m/>
    <n v="139"/>
  </r>
  <r>
    <x v="4"/>
    <m/>
    <n v="133"/>
  </r>
  <r>
    <x v="4"/>
    <m/>
    <n v="131"/>
  </r>
  <r>
    <x v="4"/>
    <m/>
    <n v="126"/>
  </r>
  <r>
    <x v="4"/>
    <m/>
    <n v="125"/>
  </r>
  <r>
    <x v="4"/>
    <m/>
    <n v="123"/>
  </r>
  <r>
    <x v="4"/>
    <m/>
    <n v="119"/>
  </r>
  <r>
    <x v="4"/>
    <m/>
    <n v="113"/>
  </r>
  <r>
    <x v="4"/>
    <m/>
    <n v="108"/>
  </r>
  <r>
    <x v="4"/>
    <m/>
    <n v="114"/>
  </r>
  <r>
    <x v="4"/>
    <m/>
    <n v="109"/>
  </r>
  <r>
    <x v="4"/>
    <m/>
    <n v="105"/>
  </r>
  <r>
    <x v="4"/>
    <m/>
    <n v="98"/>
  </r>
  <r>
    <x v="4"/>
    <m/>
    <n v="91"/>
  </r>
  <r>
    <x v="4"/>
    <m/>
    <n v="93"/>
  </r>
  <r>
    <x v="4"/>
    <m/>
    <n v="89"/>
  </r>
  <r>
    <x v="4"/>
    <m/>
    <n v="91"/>
  </r>
  <r>
    <x v="4"/>
    <m/>
    <n v="93"/>
  </r>
  <r>
    <x v="4"/>
    <m/>
    <n v="97"/>
  </r>
  <r>
    <x v="4"/>
    <m/>
    <n v="101"/>
  </r>
  <r>
    <x v="4"/>
    <m/>
    <n v="104"/>
  </r>
  <r>
    <x v="4"/>
    <m/>
    <n v="101"/>
  </r>
  <r>
    <x v="4"/>
    <m/>
    <n v="106"/>
  </r>
  <r>
    <x v="4"/>
    <m/>
    <n v="104"/>
  </r>
  <r>
    <x v="4"/>
    <m/>
    <n v="107"/>
  </r>
  <r>
    <x v="4"/>
    <m/>
    <n v="107"/>
  </r>
  <r>
    <x v="4"/>
    <m/>
    <n v="99"/>
  </r>
  <r>
    <x v="4"/>
    <m/>
    <n v="96"/>
  </r>
  <r>
    <x v="4"/>
    <m/>
    <n v="91"/>
  </r>
  <r>
    <x v="4"/>
    <m/>
    <n v="83"/>
  </r>
  <r>
    <x v="4"/>
    <m/>
    <n v="80"/>
  </r>
  <r>
    <x v="4"/>
    <m/>
    <n v="83"/>
  </r>
  <r>
    <x v="4"/>
    <m/>
    <n v="87"/>
  </r>
  <r>
    <x v="4"/>
    <m/>
    <n v="91"/>
  </r>
  <r>
    <x v="4"/>
    <m/>
    <n v="92"/>
  </r>
  <r>
    <x v="4"/>
    <m/>
    <n v="95"/>
  </r>
  <r>
    <x v="4"/>
    <m/>
    <n v="92"/>
  </r>
  <r>
    <x v="4"/>
    <m/>
    <n v="97"/>
  </r>
  <r>
    <x v="4"/>
    <m/>
    <n v="102"/>
  </r>
  <r>
    <x v="4"/>
    <m/>
    <n v="100"/>
  </r>
  <r>
    <x v="4"/>
    <m/>
    <n v="104"/>
  </r>
  <r>
    <x v="4"/>
    <m/>
    <n v="105"/>
  </r>
  <r>
    <x v="4"/>
    <m/>
    <n v="106"/>
  </r>
  <r>
    <x v="4"/>
    <m/>
    <n v="108"/>
  </r>
  <r>
    <x v="4"/>
    <m/>
    <n v="110"/>
  </r>
  <r>
    <x v="4"/>
    <m/>
    <n v="108"/>
  </r>
  <r>
    <x v="4"/>
    <m/>
    <n v="106"/>
  </r>
  <r>
    <x v="4"/>
    <m/>
    <n v="98"/>
  </r>
  <r>
    <x v="4"/>
    <m/>
    <n v="97"/>
  </r>
  <r>
    <x v="4"/>
    <m/>
    <n v="95"/>
  </r>
  <r>
    <x v="4"/>
    <m/>
    <n v="94"/>
  </r>
  <r>
    <x v="4"/>
    <m/>
    <n v="94"/>
  </r>
  <r>
    <x v="4"/>
    <m/>
    <n v="95"/>
  </r>
  <r>
    <x v="4"/>
    <m/>
    <n v="91"/>
  </r>
  <r>
    <x v="4"/>
    <m/>
    <n v="85"/>
  </r>
  <r>
    <x v="4"/>
    <m/>
    <n v="86"/>
  </r>
  <r>
    <x v="4"/>
    <m/>
    <n v="79"/>
  </r>
  <r>
    <x v="4"/>
    <m/>
    <n v="83"/>
  </r>
  <r>
    <x v="4"/>
    <m/>
    <n v="87"/>
  </r>
  <r>
    <x v="4"/>
    <m/>
    <n v="86"/>
  </r>
  <r>
    <x v="4"/>
    <m/>
    <n v="82"/>
  </r>
  <r>
    <x v="4"/>
    <m/>
    <n v="84"/>
  </r>
  <r>
    <x v="4"/>
    <m/>
    <n v="86"/>
  </r>
  <r>
    <x v="4"/>
    <m/>
    <n v="88"/>
  </r>
  <r>
    <x v="4"/>
    <m/>
    <n v="89"/>
  </r>
  <r>
    <x v="4"/>
    <m/>
    <n v="92"/>
  </r>
  <r>
    <x v="4"/>
    <m/>
    <n v="95"/>
  </r>
  <r>
    <x v="4"/>
    <m/>
    <n v="96"/>
  </r>
  <r>
    <x v="4"/>
    <m/>
    <n v="95"/>
  </r>
  <r>
    <x v="4"/>
    <m/>
    <n v="97"/>
  </r>
  <r>
    <x v="4"/>
    <m/>
    <n v="103"/>
  </r>
  <r>
    <x v="4"/>
    <m/>
    <n v="105"/>
  </r>
  <r>
    <x v="4"/>
    <m/>
    <n v="100"/>
  </r>
  <r>
    <x v="4"/>
    <m/>
    <n v="104"/>
  </r>
  <r>
    <x v="4"/>
    <m/>
    <n v="105"/>
  </r>
  <r>
    <x v="4"/>
    <m/>
    <n v="106"/>
  </r>
  <r>
    <x v="4"/>
    <m/>
    <n v="109"/>
  </r>
  <r>
    <x v="4"/>
    <m/>
    <n v="104"/>
  </r>
  <r>
    <x v="4"/>
    <m/>
    <n v="106"/>
  </r>
  <r>
    <x v="4"/>
    <m/>
    <n v="107"/>
  </r>
  <r>
    <x v="4"/>
    <m/>
    <n v="112"/>
  </r>
  <r>
    <x v="4"/>
    <m/>
    <n v="111"/>
  </r>
  <r>
    <x v="4"/>
    <m/>
    <n v="107"/>
  </r>
  <r>
    <x v="4"/>
    <m/>
    <n v="108"/>
  </r>
  <r>
    <x v="4"/>
    <m/>
    <n v="104"/>
  </r>
  <r>
    <x v="4"/>
    <m/>
    <n v="105"/>
  </r>
  <r>
    <x v="4"/>
    <m/>
    <n v="103"/>
  </r>
  <r>
    <x v="4"/>
    <m/>
    <n v="102"/>
  </r>
  <r>
    <x v="4"/>
    <m/>
    <n v="99"/>
  </r>
  <r>
    <x v="4"/>
    <m/>
    <n v="94"/>
  </r>
  <r>
    <x v="4"/>
    <m/>
    <n v="89"/>
  </r>
  <r>
    <x v="4"/>
    <m/>
    <n v="86"/>
  </r>
  <r>
    <x v="4"/>
    <m/>
    <n v="87"/>
  </r>
  <r>
    <x v="4"/>
    <m/>
    <n v="90"/>
  </r>
  <r>
    <x v="4"/>
    <m/>
    <n v="90"/>
  </r>
  <r>
    <x v="4"/>
    <m/>
    <n v="90"/>
  </r>
  <r>
    <x v="4"/>
    <m/>
    <n v="91"/>
  </r>
  <r>
    <x v="4"/>
    <m/>
    <n v="86"/>
  </r>
  <r>
    <x v="4"/>
    <m/>
    <n v="88"/>
  </r>
  <r>
    <x v="4"/>
    <m/>
    <n v="92"/>
  </r>
  <r>
    <x v="4"/>
    <m/>
    <n v="93"/>
  </r>
  <r>
    <x v="4"/>
    <m/>
    <n v="91"/>
  </r>
  <r>
    <x v="4"/>
    <m/>
    <n v="83"/>
  </r>
  <r>
    <x v="4"/>
    <m/>
    <n v="82"/>
  </r>
  <r>
    <x v="4"/>
    <m/>
    <n v="83"/>
  </r>
  <r>
    <x v="4"/>
    <m/>
    <n v="81"/>
  </r>
  <r>
    <x v="4"/>
    <m/>
    <n v="76"/>
  </r>
  <r>
    <x v="4"/>
    <m/>
    <n v="78"/>
  </r>
  <r>
    <x v="4"/>
    <m/>
    <n v="80"/>
  </r>
  <r>
    <x v="4"/>
    <m/>
    <n v="78"/>
  </r>
  <r>
    <x v="4"/>
    <m/>
    <n v="82"/>
  </r>
  <r>
    <x v="4"/>
    <m/>
    <n v="86"/>
  </r>
  <r>
    <x v="4"/>
    <m/>
    <n v="81"/>
  </r>
  <r>
    <x v="4"/>
    <m/>
    <n v="80"/>
  </r>
  <r>
    <x v="4"/>
    <m/>
    <n v="86"/>
  </r>
  <r>
    <x v="4"/>
    <m/>
    <n v="89"/>
  </r>
  <r>
    <x v="4"/>
    <m/>
    <n v="93"/>
  </r>
  <r>
    <x v="4"/>
    <m/>
    <n v="92"/>
  </r>
  <r>
    <x v="4"/>
    <m/>
    <n v="94"/>
  </r>
  <r>
    <x v="4"/>
    <m/>
    <n v="97"/>
  </r>
  <r>
    <x v="4"/>
    <m/>
    <n v="98"/>
  </r>
  <r>
    <x v="4"/>
    <m/>
    <n v="99"/>
  </r>
  <r>
    <x v="4"/>
    <m/>
    <n v="101"/>
  </r>
  <r>
    <x v="4"/>
    <m/>
    <n v="96"/>
  </r>
  <r>
    <x v="4"/>
    <m/>
    <n v="97"/>
  </r>
  <r>
    <x v="4"/>
    <m/>
    <n v="99"/>
  </r>
  <r>
    <x v="4"/>
    <m/>
    <n v="98"/>
  </r>
  <r>
    <x v="4"/>
    <m/>
    <n v="98"/>
  </r>
  <r>
    <x v="4"/>
    <m/>
    <n v="100"/>
  </r>
  <r>
    <x v="4"/>
    <m/>
    <n v="98"/>
  </r>
  <r>
    <x v="4"/>
    <m/>
    <n v="92"/>
  </r>
  <r>
    <x v="4"/>
    <m/>
    <n v="91"/>
  </r>
  <r>
    <x v="4"/>
    <m/>
    <n v="88"/>
  </r>
  <r>
    <x v="4"/>
    <m/>
    <n v="86"/>
  </r>
  <r>
    <x v="4"/>
    <m/>
    <n v="87"/>
  </r>
  <r>
    <x v="4"/>
    <m/>
    <n v="90"/>
  </r>
  <r>
    <x v="4"/>
    <m/>
    <n v="94"/>
  </r>
  <r>
    <x v="4"/>
    <m/>
    <n v="98"/>
  </r>
  <r>
    <x v="4"/>
    <m/>
    <n v="96"/>
  </r>
  <r>
    <x v="4"/>
    <m/>
    <n v="94"/>
  </r>
  <r>
    <x v="4"/>
    <m/>
    <n v="97"/>
  </r>
  <r>
    <x v="4"/>
    <m/>
    <n v="99"/>
  </r>
  <r>
    <x v="4"/>
    <m/>
    <n v="95"/>
  </r>
  <r>
    <x v="4"/>
    <m/>
    <n v="93"/>
  </r>
  <r>
    <x v="4"/>
    <m/>
    <n v="91"/>
  </r>
  <r>
    <x v="4"/>
    <m/>
    <n v="92"/>
  </r>
  <r>
    <x v="4"/>
    <m/>
    <n v="97"/>
  </r>
  <r>
    <x v="4"/>
    <m/>
    <n v="98"/>
  </r>
  <r>
    <x v="4"/>
    <m/>
    <n v="99"/>
  </r>
  <r>
    <x v="4"/>
    <m/>
    <n v="97"/>
  </r>
  <r>
    <x v="4"/>
    <m/>
    <n v="91"/>
  </r>
  <r>
    <x v="4"/>
    <m/>
    <n v="90"/>
  </r>
  <r>
    <x v="4"/>
    <m/>
    <n v="85"/>
  </r>
  <r>
    <x v="4"/>
    <m/>
    <n v="86"/>
  </r>
  <r>
    <x v="4"/>
    <m/>
    <n v="89"/>
  </r>
  <r>
    <x v="4"/>
    <m/>
    <n v="92"/>
  </r>
  <r>
    <x v="4"/>
    <m/>
    <n v="96"/>
  </r>
  <r>
    <x v="4"/>
    <m/>
    <n v="97"/>
  </r>
  <r>
    <x v="4"/>
    <m/>
    <n v="94"/>
  </r>
  <r>
    <x v="4"/>
    <m/>
    <n v="91"/>
  </r>
  <r>
    <x v="4"/>
    <m/>
    <n v="92"/>
  </r>
  <r>
    <x v="4"/>
    <m/>
    <n v="93"/>
  </r>
  <r>
    <x v="4"/>
    <m/>
    <n v="95"/>
  </r>
  <r>
    <x v="4"/>
    <m/>
    <n v="100"/>
  </r>
  <r>
    <x v="4"/>
    <m/>
    <n v="93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6"/>
  </r>
  <r>
    <x v="4"/>
    <m/>
    <n v="94"/>
  </r>
  <r>
    <x v="4"/>
    <m/>
    <n v="95"/>
  </r>
  <r>
    <x v="4"/>
    <m/>
    <n v="97"/>
  </r>
  <r>
    <x v="4"/>
    <m/>
    <n v="93"/>
  </r>
  <r>
    <x v="4"/>
    <m/>
    <n v="91"/>
  </r>
  <r>
    <x v="4"/>
    <m/>
    <n v="86"/>
  </r>
  <r>
    <x v="4"/>
    <m/>
    <n v="84"/>
  </r>
  <r>
    <x v="4"/>
    <m/>
    <n v="85"/>
  </r>
  <r>
    <x v="4"/>
    <m/>
    <n v="89"/>
  </r>
  <r>
    <x v="4"/>
    <m/>
    <n v="90"/>
  </r>
  <r>
    <x v="4"/>
    <m/>
    <n v="93"/>
  </r>
  <r>
    <x v="4"/>
    <m/>
    <n v="92"/>
  </r>
  <r>
    <x v="4"/>
    <m/>
    <n v="92"/>
  </r>
  <r>
    <x v="4"/>
    <m/>
    <n v="98"/>
  </r>
  <r>
    <x v="4"/>
    <m/>
    <n v="95"/>
  </r>
  <r>
    <x v="4"/>
    <m/>
    <n v="93"/>
  </r>
  <r>
    <x v="4"/>
    <m/>
    <n v="89"/>
  </r>
  <r>
    <x v="4"/>
    <m/>
    <n v="86"/>
  </r>
  <r>
    <x v="4"/>
    <m/>
    <n v="89"/>
  </r>
  <r>
    <x v="4"/>
    <m/>
    <n v="82"/>
  </r>
  <r>
    <x v="4"/>
    <m/>
    <n v="83"/>
  </r>
  <r>
    <x v="4"/>
    <m/>
    <n v="80"/>
  </r>
  <r>
    <x v="4"/>
    <m/>
    <n v="83"/>
  </r>
  <r>
    <x v="4"/>
    <m/>
    <n v="88"/>
  </r>
  <r>
    <x v="4"/>
    <m/>
    <n v="91"/>
  </r>
  <r>
    <x v="4"/>
    <m/>
    <n v="88"/>
  </r>
  <r>
    <x v="4"/>
    <m/>
    <n v="94"/>
  </r>
  <r>
    <x v="4"/>
    <m/>
    <n v="101"/>
  </r>
  <r>
    <x v="4"/>
    <m/>
    <n v="105"/>
  </r>
  <r>
    <x v="4"/>
    <m/>
    <n v="106"/>
  </r>
  <r>
    <x v="4"/>
    <m/>
    <n v="104"/>
  </r>
  <r>
    <x v="4"/>
    <m/>
    <n v="102"/>
  </r>
  <r>
    <x v="4"/>
    <m/>
    <n v="103"/>
  </r>
  <r>
    <x v="4"/>
    <m/>
    <n v="104"/>
  </r>
  <r>
    <x v="4"/>
    <m/>
    <n v="105"/>
  </r>
  <r>
    <x v="4"/>
    <m/>
    <n v="104"/>
  </r>
  <r>
    <x v="4"/>
    <m/>
    <n v="105"/>
  </r>
  <r>
    <x v="4"/>
    <m/>
    <n v="96"/>
  </r>
  <r>
    <x v="4"/>
    <m/>
    <n v="97"/>
  </r>
  <r>
    <x v="4"/>
    <m/>
    <n v="87"/>
  </r>
  <r>
    <x v="4"/>
    <m/>
    <n v="81"/>
  </r>
  <r>
    <x v="4"/>
    <m/>
    <n v="82"/>
  </r>
  <r>
    <x v="4"/>
    <m/>
    <n v="83"/>
  </r>
  <r>
    <x v="4"/>
    <m/>
    <n v="86"/>
  </r>
  <r>
    <x v="4"/>
    <m/>
    <n v="81"/>
  </r>
  <r>
    <x v="4"/>
    <m/>
    <n v="76"/>
  </r>
  <r>
    <x v="4"/>
    <m/>
    <n v="73"/>
  </r>
  <r>
    <x v="4"/>
    <m/>
    <n v="72"/>
  </r>
  <r>
    <x v="4"/>
    <m/>
    <n v="69"/>
  </r>
  <r>
    <x v="4"/>
    <m/>
    <n v="70"/>
  </r>
  <r>
    <x v="4"/>
    <m/>
    <n v="76"/>
  </r>
  <r>
    <x v="4"/>
    <m/>
    <n v="77"/>
  </r>
  <r>
    <x v="4"/>
    <m/>
    <n v="74"/>
  </r>
  <r>
    <x v="4"/>
    <m/>
    <n v="72"/>
  </r>
  <r>
    <x v="4"/>
    <m/>
    <n v="68"/>
  </r>
  <r>
    <x v="4"/>
    <m/>
    <n v="71"/>
  </r>
  <r>
    <x v="4"/>
    <m/>
    <n v="75"/>
  </r>
  <r>
    <x v="4"/>
    <m/>
    <n v="77"/>
  </r>
  <r>
    <x v="4"/>
    <m/>
    <n v="81"/>
  </r>
  <r>
    <x v="4"/>
    <m/>
    <n v="87"/>
  </r>
  <r>
    <x v="4"/>
    <m/>
    <n v="92"/>
  </r>
  <r>
    <x v="4"/>
    <m/>
    <n v="95"/>
  </r>
  <r>
    <x v="4"/>
    <m/>
    <n v="97"/>
  </r>
  <r>
    <x v="4"/>
    <m/>
    <n v="92"/>
  </r>
  <r>
    <x v="4"/>
    <m/>
    <n v="86"/>
  </r>
  <r>
    <x v="4"/>
    <m/>
    <n v="82"/>
  </r>
  <r>
    <x v="4"/>
    <m/>
    <n v="75"/>
  </r>
  <r>
    <x v="4"/>
    <m/>
    <n v="76"/>
  </r>
  <r>
    <x v="4"/>
    <m/>
    <n v="77"/>
  </r>
  <r>
    <x v="4"/>
    <m/>
    <n v="75"/>
  </r>
  <r>
    <x v="4"/>
    <m/>
    <n v="78"/>
  </r>
  <r>
    <x v="4"/>
    <m/>
    <n v="78"/>
  </r>
  <r>
    <x v="4"/>
    <m/>
    <n v="77"/>
  </r>
  <r>
    <x v="4"/>
    <m/>
    <n v="78"/>
  </r>
  <r>
    <x v="4"/>
    <m/>
    <n v="79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69"/>
  </r>
  <r>
    <x v="4"/>
    <m/>
    <n v="70"/>
  </r>
  <r>
    <x v="4"/>
    <m/>
    <n v="73"/>
  </r>
  <r>
    <x v="4"/>
    <m/>
    <n v="74"/>
  </r>
  <r>
    <x v="4"/>
    <m/>
    <n v="69"/>
  </r>
  <r>
    <x v="4"/>
    <m/>
    <n v="69"/>
  </r>
  <r>
    <x v="4"/>
    <m/>
    <n v="70"/>
  </r>
  <r>
    <x v="4"/>
    <m/>
    <n v="72"/>
  </r>
  <r>
    <x v="4"/>
    <m/>
    <n v="73"/>
  </r>
  <r>
    <x v="4"/>
    <m/>
    <n v="74"/>
  </r>
  <r>
    <x v="4"/>
    <m/>
    <n v="77"/>
  </r>
  <r>
    <x v="4"/>
    <m/>
    <n v="77"/>
  </r>
  <r>
    <x v="4"/>
    <m/>
    <n v="75"/>
  </r>
  <r>
    <x v="4"/>
    <m/>
    <n v="74"/>
  </r>
  <r>
    <x v="4"/>
    <m/>
    <n v="72"/>
  </r>
  <r>
    <x v="4"/>
    <m/>
    <n v="73"/>
  </r>
  <r>
    <x v="4"/>
    <m/>
    <n v="75"/>
  </r>
  <r>
    <x v="4"/>
    <m/>
    <n v="77"/>
  </r>
  <r>
    <x v="4"/>
    <m/>
    <n v="76"/>
  </r>
  <r>
    <x v="4"/>
    <m/>
    <n v="76"/>
  </r>
  <r>
    <x v="4"/>
    <m/>
    <n v="75"/>
  </r>
  <r>
    <x v="4"/>
    <m/>
    <n v="76"/>
  </r>
  <r>
    <x v="4"/>
    <m/>
    <n v="74"/>
  </r>
  <r>
    <x v="4"/>
    <m/>
    <n v="75"/>
  </r>
  <r>
    <x v="4"/>
    <m/>
    <n v="76"/>
  </r>
  <r>
    <x v="4"/>
    <m/>
    <n v="76"/>
  </r>
  <r>
    <x v="4"/>
    <m/>
    <n v="75"/>
  </r>
  <r>
    <x v="4"/>
    <m/>
    <n v="77"/>
  </r>
  <r>
    <x v="4"/>
    <m/>
    <n v="78"/>
  </r>
  <r>
    <x v="4"/>
    <m/>
    <n v="77"/>
  </r>
  <r>
    <x v="4"/>
    <m/>
    <n v="78"/>
  </r>
  <r>
    <x v="4"/>
    <m/>
    <n v="79"/>
  </r>
  <r>
    <x v="4"/>
    <m/>
    <n v="81"/>
  </r>
  <r>
    <x v="4"/>
    <m/>
    <n v="79"/>
  </r>
  <r>
    <x v="4"/>
    <m/>
    <n v="78"/>
  </r>
  <r>
    <x v="4"/>
    <m/>
    <n v="77"/>
  </r>
  <r>
    <x v="4"/>
    <m/>
    <n v="78"/>
  </r>
  <r>
    <x v="4"/>
    <m/>
    <n v="77"/>
  </r>
  <r>
    <x v="4"/>
    <m/>
    <n v="77"/>
  </r>
  <r>
    <x v="4"/>
    <m/>
    <n v="76"/>
  </r>
  <r>
    <x v="4"/>
    <m/>
    <n v="76"/>
  </r>
  <r>
    <x v="4"/>
    <m/>
    <n v="73"/>
  </r>
  <r>
    <x v="4"/>
    <m/>
    <n v="72"/>
  </r>
  <r>
    <x v="4"/>
    <m/>
    <n v="73"/>
  </r>
  <r>
    <x v="4"/>
    <m/>
    <n v="75"/>
  </r>
  <r>
    <x v="4"/>
    <m/>
    <n v="79"/>
  </r>
  <r>
    <x v="4"/>
    <m/>
    <n v="79"/>
  </r>
  <r>
    <x v="4"/>
    <m/>
    <n v="80"/>
  </r>
  <r>
    <x v="4"/>
    <m/>
    <n v="78"/>
  </r>
  <r>
    <x v="4"/>
    <m/>
    <n v="79"/>
  </r>
  <r>
    <x v="4"/>
    <m/>
    <n v="81"/>
  </r>
  <r>
    <x v="4"/>
    <m/>
    <n v="82"/>
  </r>
  <r>
    <x v="4"/>
    <m/>
    <n v="80"/>
  </r>
  <r>
    <x v="4"/>
    <m/>
    <n v="80"/>
  </r>
  <r>
    <x v="4"/>
    <m/>
    <n v="81"/>
  </r>
  <r>
    <x v="4"/>
    <m/>
    <n v="80"/>
  </r>
  <r>
    <x v="4"/>
    <m/>
    <n v="79"/>
  </r>
  <r>
    <x v="4"/>
    <m/>
    <n v="80"/>
  </r>
  <r>
    <x v="4"/>
    <m/>
    <n v="82"/>
  </r>
  <r>
    <x v="4"/>
    <m/>
    <n v="83"/>
  </r>
  <r>
    <x v="4"/>
    <m/>
    <n v="86"/>
  </r>
  <r>
    <x v="4"/>
    <m/>
    <n v="85"/>
  </r>
  <r>
    <x v="4"/>
    <m/>
    <n v="84"/>
  </r>
  <r>
    <x v="4"/>
    <m/>
    <n v="83"/>
  </r>
  <r>
    <x v="4"/>
    <m/>
    <n v="83"/>
  </r>
  <r>
    <x v="4"/>
    <m/>
    <n v="82"/>
  </r>
  <r>
    <x v="4"/>
    <m/>
    <n v="81"/>
  </r>
  <r>
    <x v="4"/>
    <m/>
    <n v="80"/>
  </r>
  <r>
    <x v="4"/>
    <m/>
    <n v="79"/>
  </r>
  <r>
    <x v="4"/>
    <m/>
    <n v="78"/>
  </r>
  <r>
    <x v="4"/>
    <m/>
    <n v="79"/>
  </r>
  <r>
    <x v="4"/>
    <m/>
    <n v="78"/>
  </r>
  <r>
    <x v="4"/>
    <m/>
    <n v="79"/>
  </r>
  <r>
    <x v="4"/>
    <m/>
    <n v="77"/>
  </r>
  <r>
    <x v="4"/>
    <m/>
    <n v="78"/>
  </r>
  <r>
    <x v="4"/>
    <m/>
    <n v="79"/>
  </r>
  <r>
    <x v="4"/>
    <m/>
    <n v="80"/>
  </r>
  <r>
    <x v="4"/>
    <m/>
    <n v="80"/>
  </r>
  <r>
    <x v="4"/>
    <m/>
    <n v="79"/>
  </r>
  <r>
    <x v="4"/>
    <m/>
    <n v="80"/>
  </r>
  <r>
    <x v="4"/>
    <m/>
    <n v="79"/>
  </r>
  <r>
    <x v="4"/>
    <m/>
    <n v="80"/>
  </r>
  <r>
    <x v="4"/>
    <m/>
    <n v="81"/>
  </r>
  <r>
    <x v="4"/>
    <m/>
    <n v="79"/>
  </r>
  <r>
    <x v="4"/>
    <m/>
    <n v="80"/>
  </r>
  <r>
    <x v="4"/>
    <m/>
    <n v="79"/>
  </r>
  <r>
    <x v="4"/>
    <m/>
    <n v="80"/>
  </r>
  <r>
    <x v="4"/>
    <m/>
    <n v="81"/>
  </r>
  <r>
    <x v="4"/>
    <m/>
    <n v="80"/>
  </r>
  <r>
    <x v="4"/>
    <m/>
    <n v="78"/>
  </r>
  <r>
    <x v="4"/>
    <m/>
    <n v="77"/>
  </r>
  <r>
    <x v="4"/>
    <m/>
    <n v="76"/>
  </r>
  <r>
    <x v="4"/>
    <m/>
    <n v="77"/>
  </r>
  <r>
    <x v="4"/>
    <m/>
    <n v="76"/>
  </r>
  <r>
    <x v="4"/>
    <m/>
    <n v="77"/>
  </r>
  <r>
    <x v="4"/>
    <m/>
    <n v="76"/>
  </r>
  <r>
    <x v="4"/>
    <m/>
    <n v="76"/>
  </r>
  <r>
    <x v="4"/>
    <m/>
    <n v="77"/>
  </r>
  <r>
    <x v="4"/>
    <m/>
    <n v="76"/>
  </r>
  <r>
    <x v="4"/>
    <m/>
    <n v="76"/>
  </r>
  <r>
    <x v="4"/>
    <m/>
    <n v="77"/>
  </r>
  <r>
    <x v="4"/>
    <m/>
    <n v="78"/>
  </r>
  <r>
    <x v="4"/>
    <m/>
    <n v="79"/>
  </r>
  <r>
    <x v="4"/>
    <m/>
    <n v="80"/>
  </r>
  <r>
    <x v="4"/>
    <m/>
    <n v="82"/>
  </r>
  <r>
    <x v="4"/>
    <m/>
    <n v="83"/>
  </r>
  <r>
    <x v="4"/>
    <m/>
    <n v="81"/>
  </r>
  <r>
    <x v="4"/>
    <m/>
    <n v="80"/>
  </r>
  <r>
    <x v="4"/>
    <m/>
    <n v="80"/>
  </r>
  <r>
    <x v="4"/>
    <m/>
    <n v="79"/>
  </r>
  <r>
    <x v="4"/>
    <m/>
    <n v="78"/>
  </r>
  <r>
    <x v="4"/>
    <m/>
    <n v="79"/>
  </r>
  <r>
    <x v="4"/>
    <m/>
    <n v="80"/>
  </r>
  <r>
    <x v="4"/>
    <m/>
    <n v="79"/>
  </r>
  <r>
    <x v="4"/>
    <m/>
    <n v="78"/>
  </r>
  <r>
    <x v="4"/>
    <m/>
    <n v="75"/>
  </r>
  <r>
    <x v="4"/>
    <m/>
    <n v="74"/>
  </r>
  <r>
    <x v="4"/>
    <m/>
    <n v="75"/>
  </r>
  <r>
    <x v="4"/>
    <m/>
    <n v="75"/>
  </r>
  <r>
    <x v="4"/>
    <m/>
    <n v="76"/>
  </r>
  <r>
    <x v="4"/>
    <m/>
    <n v="75"/>
  </r>
  <r>
    <x v="4"/>
    <m/>
    <n v="75"/>
  </r>
  <r>
    <x v="4"/>
    <m/>
    <n v="78"/>
  </r>
  <r>
    <x v="4"/>
    <m/>
    <n v="79"/>
  </r>
  <r>
    <x v="4"/>
    <m/>
    <n v="80"/>
  </r>
  <r>
    <x v="4"/>
    <m/>
    <n v="78"/>
  </r>
  <r>
    <x v="4"/>
    <m/>
    <n v="80"/>
  </r>
  <r>
    <x v="4"/>
    <m/>
    <n v="82"/>
  </r>
  <r>
    <x v="4"/>
    <m/>
    <n v="83"/>
  </r>
  <r>
    <x v="4"/>
    <m/>
    <n v="80"/>
  </r>
  <r>
    <x v="4"/>
    <m/>
    <n v="78"/>
  </r>
  <r>
    <x v="4"/>
    <m/>
    <n v="79"/>
  </r>
  <r>
    <x v="4"/>
    <m/>
    <n v="78"/>
  </r>
  <r>
    <x v="4"/>
    <m/>
    <n v="79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7"/>
  </r>
  <r>
    <x v="4"/>
    <m/>
    <n v="75"/>
  </r>
  <r>
    <x v="4"/>
    <m/>
    <n v="72"/>
  </r>
  <r>
    <x v="4"/>
    <m/>
    <n v="73"/>
  </r>
  <r>
    <x v="4"/>
    <m/>
    <n v="69"/>
  </r>
  <r>
    <x v="4"/>
    <m/>
    <n v="71"/>
  </r>
  <r>
    <x v="4"/>
    <m/>
    <n v="74"/>
  </r>
  <r>
    <x v="4"/>
    <m/>
    <n v="69"/>
  </r>
  <r>
    <x v="4"/>
    <m/>
    <n v="70"/>
  </r>
  <r>
    <x v="4"/>
    <m/>
    <n v="71"/>
  </r>
  <r>
    <x v="4"/>
    <m/>
    <n v="68"/>
  </r>
  <r>
    <x v="4"/>
    <m/>
    <n v="65"/>
  </r>
  <r>
    <x v="4"/>
    <m/>
    <n v="68"/>
  </r>
  <r>
    <x v="4"/>
    <m/>
    <n v="65"/>
  </r>
  <r>
    <x v="4"/>
    <m/>
    <n v="68"/>
  </r>
  <r>
    <x v="4"/>
    <m/>
    <n v="68"/>
  </r>
  <r>
    <x v="4"/>
    <m/>
    <n v="71"/>
  </r>
  <r>
    <x v="4"/>
    <m/>
    <n v="73"/>
  </r>
  <r>
    <x v="4"/>
    <m/>
    <n v="77"/>
  </r>
  <r>
    <x v="4"/>
    <m/>
    <n v="83"/>
  </r>
  <r>
    <x v="4"/>
    <m/>
    <n v="89"/>
  </r>
  <r>
    <x v="4"/>
    <m/>
    <n v="82"/>
  </r>
  <r>
    <x v="4"/>
    <m/>
    <n v="82"/>
  </r>
  <r>
    <x v="4"/>
    <m/>
    <n v="82"/>
  </r>
  <r>
    <x v="4"/>
    <m/>
    <n v="74"/>
  </r>
  <r>
    <x v="4"/>
    <m/>
    <n v="67"/>
  </r>
  <r>
    <x v="4"/>
    <m/>
    <n v="68"/>
  </r>
  <r>
    <x v="4"/>
    <m/>
    <n v="67"/>
  </r>
  <r>
    <x v="4"/>
    <m/>
    <n v="68"/>
  </r>
  <r>
    <x v="4"/>
    <m/>
    <n v="74"/>
  </r>
  <r>
    <x v="4"/>
    <m/>
    <n v="82"/>
  </r>
  <r>
    <x v="4"/>
    <m/>
    <n v="79"/>
  </r>
  <r>
    <x v="4"/>
    <m/>
    <n v="80"/>
  </r>
  <r>
    <x v="4"/>
    <m/>
    <n v="81"/>
  </r>
  <r>
    <x v="4"/>
    <m/>
    <n v="79"/>
  </r>
  <r>
    <x v="4"/>
    <m/>
    <n v="80"/>
  </r>
  <r>
    <x v="4"/>
    <m/>
    <n v="76"/>
  </r>
  <r>
    <x v="4"/>
    <m/>
    <n v="79"/>
  </r>
  <r>
    <x v="4"/>
    <m/>
    <n v="80"/>
  </r>
  <r>
    <x v="4"/>
    <m/>
    <n v="84"/>
  </r>
  <r>
    <x v="4"/>
    <m/>
    <n v="82"/>
  </r>
  <r>
    <x v="4"/>
    <m/>
    <n v="80"/>
  </r>
  <r>
    <x v="4"/>
    <m/>
    <n v="78"/>
  </r>
  <r>
    <x v="4"/>
    <m/>
    <n v="77"/>
  </r>
  <r>
    <x v="4"/>
    <m/>
    <n v="76"/>
  </r>
  <r>
    <x v="4"/>
    <m/>
    <n v="76"/>
  </r>
  <r>
    <x v="4"/>
    <m/>
    <n v="76"/>
  </r>
  <r>
    <x v="4"/>
    <m/>
    <n v="75"/>
  </r>
  <r>
    <x v="4"/>
    <m/>
    <n v="74"/>
  </r>
  <r>
    <x v="4"/>
    <m/>
    <n v="74"/>
  </r>
  <r>
    <x v="4"/>
    <m/>
    <n v="75"/>
  </r>
  <r>
    <x v="4"/>
    <m/>
    <n v="74"/>
  </r>
  <r>
    <x v="4"/>
    <m/>
    <n v="72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73"/>
  </r>
  <r>
    <x v="4"/>
    <m/>
    <n v="74"/>
  </r>
  <r>
    <x v="4"/>
    <m/>
    <n v="74"/>
  </r>
  <r>
    <x v="4"/>
    <m/>
    <n v="73"/>
  </r>
  <r>
    <x v="4"/>
    <m/>
    <n v="73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69"/>
  </r>
  <r>
    <x v="4"/>
    <m/>
    <n v="73"/>
  </r>
  <r>
    <x v="4"/>
    <m/>
    <n v="72"/>
  </r>
  <r>
    <x v="4"/>
    <m/>
    <n v="71"/>
  </r>
  <r>
    <x v="4"/>
    <m/>
    <n v="72"/>
  </r>
  <r>
    <x v="4"/>
    <m/>
    <n v="75"/>
  </r>
  <r>
    <x v="4"/>
    <m/>
    <n v="76"/>
  </r>
  <r>
    <x v="4"/>
    <m/>
    <n v="76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69"/>
  </r>
  <r>
    <x v="4"/>
    <m/>
    <n v="68"/>
  </r>
  <r>
    <x v="4"/>
    <m/>
    <n v="65"/>
  </r>
  <r>
    <x v="4"/>
    <m/>
    <n v="66"/>
  </r>
  <r>
    <x v="4"/>
    <m/>
    <n v="67"/>
  </r>
  <r>
    <x v="4"/>
    <m/>
    <n v="66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70"/>
  </r>
  <r>
    <x v="4"/>
    <m/>
    <n v="72"/>
  </r>
  <r>
    <x v="4"/>
    <m/>
    <n v="73"/>
  </r>
  <r>
    <x v="4"/>
    <m/>
    <n v="73"/>
  </r>
  <r>
    <x v="4"/>
    <m/>
    <n v="72"/>
  </r>
  <r>
    <x v="4"/>
    <m/>
    <n v="74"/>
  </r>
  <r>
    <x v="4"/>
    <m/>
    <n v="75"/>
  </r>
  <r>
    <x v="4"/>
    <m/>
    <n v="74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7"/>
  </r>
  <r>
    <x v="4"/>
    <m/>
    <n v="65"/>
  </r>
  <r>
    <x v="4"/>
    <m/>
    <n v="66"/>
  </r>
  <r>
    <x v="4"/>
    <m/>
    <n v="67"/>
  </r>
  <r>
    <x v="4"/>
    <m/>
    <n v="66"/>
  </r>
  <r>
    <x v="4"/>
    <m/>
    <n v="63"/>
  </r>
  <r>
    <x v="4"/>
    <m/>
    <n v="65"/>
  </r>
  <r>
    <x v="4"/>
    <m/>
    <n v="66"/>
  </r>
  <r>
    <x v="4"/>
    <m/>
    <n v="65"/>
  </r>
  <r>
    <x v="4"/>
    <m/>
    <n v="67"/>
  </r>
  <r>
    <x v="4"/>
    <m/>
    <n v="68"/>
  </r>
  <r>
    <x v="4"/>
    <m/>
    <n v="68"/>
  </r>
  <r>
    <x v="4"/>
    <m/>
    <n v="72"/>
  </r>
  <r>
    <x v="4"/>
    <m/>
    <n v="71"/>
  </r>
  <r>
    <x v="4"/>
    <m/>
    <n v="71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70"/>
  </r>
  <r>
    <x v="4"/>
    <m/>
    <n v="70"/>
  </r>
  <r>
    <x v="4"/>
    <m/>
    <n v="72"/>
  </r>
  <r>
    <x v="4"/>
    <m/>
    <n v="71"/>
  </r>
  <r>
    <x v="4"/>
    <m/>
    <n v="70"/>
  </r>
  <r>
    <x v="4"/>
    <m/>
    <n v="68"/>
  </r>
  <r>
    <x v="4"/>
    <m/>
    <n v="69"/>
  </r>
  <r>
    <x v="4"/>
    <m/>
    <n v="68"/>
  </r>
  <r>
    <x v="4"/>
    <m/>
    <n v="67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5"/>
  </r>
  <r>
    <x v="4"/>
    <m/>
    <n v="66"/>
  </r>
  <r>
    <x v="4"/>
    <m/>
    <n v="63"/>
  </r>
  <r>
    <x v="4"/>
    <m/>
    <n v="64"/>
  </r>
  <r>
    <x v="4"/>
    <m/>
    <n v="68"/>
  </r>
  <r>
    <x v="4"/>
    <m/>
    <n v="68"/>
  </r>
  <r>
    <x v="4"/>
    <m/>
    <n v="66"/>
  </r>
  <r>
    <x v="4"/>
    <m/>
    <n v="66"/>
  </r>
  <r>
    <x v="4"/>
    <m/>
    <n v="64"/>
  </r>
  <r>
    <x v="4"/>
    <m/>
    <n v="66"/>
  </r>
  <r>
    <x v="4"/>
    <m/>
    <n v="66"/>
  </r>
  <r>
    <x v="4"/>
    <m/>
    <n v="66"/>
  </r>
  <r>
    <x v="4"/>
    <m/>
    <n v="64"/>
  </r>
  <r>
    <x v="4"/>
    <m/>
    <n v="64"/>
  </r>
  <r>
    <x v="4"/>
    <m/>
    <n v="64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2"/>
  </r>
  <r>
    <x v="4"/>
    <m/>
    <n v="62"/>
  </r>
  <r>
    <x v="4"/>
    <m/>
    <n v="67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72"/>
  </r>
  <r>
    <x v="4"/>
    <m/>
    <n v="68"/>
  </r>
  <r>
    <x v="4"/>
    <m/>
    <n v="70"/>
  </r>
  <r>
    <x v="4"/>
    <m/>
    <n v="69"/>
  </r>
  <r>
    <x v="4"/>
    <m/>
    <n v="65"/>
  </r>
  <r>
    <x v="4"/>
    <m/>
    <n v="67"/>
  </r>
  <r>
    <x v="4"/>
    <m/>
    <n v="68"/>
  </r>
  <r>
    <x v="4"/>
    <m/>
    <n v="70"/>
  </r>
  <r>
    <x v="4"/>
    <m/>
    <n v="68"/>
  </r>
  <r>
    <x v="4"/>
    <m/>
    <n v="67"/>
  </r>
  <r>
    <x v="4"/>
    <m/>
    <n v="67"/>
  </r>
  <r>
    <x v="4"/>
    <m/>
    <n v="65"/>
  </r>
  <r>
    <x v="4"/>
    <m/>
    <n v="67"/>
  </r>
  <r>
    <x v="4"/>
    <m/>
    <n v="66"/>
  </r>
  <r>
    <x v="4"/>
    <m/>
    <n v="67"/>
  </r>
  <r>
    <x v="4"/>
    <m/>
    <n v="68"/>
  </r>
  <r>
    <x v="4"/>
    <m/>
    <n v="68"/>
  </r>
  <r>
    <x v="4"/>
    <m/>
    <n v="70"/>
  </r>
  <r>
    <x v="4"/>
    <m/>
    <n v="70"/>
  </r>
  <r>
    <x v="4"/>
    <m/>
    <n v="70"/>
  </r>
  <r>
    <x v="4"/>
    <m/>
    <n v="68"/>
  </r>
  <r>
    <x v="4"/>
    <m/>
    <n v="67"/>
  </r>
  <r>
    <x v="4"/>
    <m/>
    <n v="65"/>
  </r>
  <r>
    <x v="4"/>
    <m/>
    <n v="67"/>
  </r>
  <r>
    <x v="4"/>
    <m/>
    <n v="68"/>
  </r>
  <r>
    <x v="4"/>
    <m/>
    <n v="68"/>
  </r>
  <r>
    <x v="4"/>
    <m/>
    <n v="68"/>
  </r>
  <r>
    <x v="4"/>
    <m/>
    <n v="69"/>
  </r>
  <r>
    <x v="4"/>
    <m/>
    <n v="67"/>
  </r>
  <r>
    <x v="4"/>
    <m/>
    <n v="73"/>
  </r>
  <r>
    <x v="4"/>
    <m/>
    <n v="70"/>
  </r>
  <r>
    <x v="4"/>
    <m/>
    <n v="63"/>
  </r>
  <r>
    <x v="4"/>
    <m/>
    <n v="62"/>
  </r>
  <r>
    <x v="4"/>
    <m/>
    <n v="65"/>
  </r>
  <r>
    <x v="4"/>
    <m/>
    <n v="64"/>
  </r>
  <r>
    <x v="4"/>
    <m/>
    <n v="66"/>
  </r>
  <r>
    <x v="4"/>
    <m/>
    <n v="66"/>
  </r>
  <r>
    <x v="4"/>
    <m/>
    <n v="69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6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72"/>
  </r>
  <r>
    <x v="4"/>
    <m/>
    <n v="69"/>
  </r>
  <r>
    <x v="4"/>
    <m/>
    <n v="67"/>
  </r>
  <r>
    <x v="4"/>
    <m/>
    <n v="67"/>
  </r>
  <r>
    <x v="4"/>
    <m/>
    <n v="71"/>
  </r>
  <r>
    <x v="4"/>
    <m/>
    <n v="66"/>
  </r>
  <r>
    <x v="4"/>
    <m/>
    <n v="66"/>
  </r>
  <r>
    <x v="4"/>
    <m/>
    <n v="66"/>
  </r>
  <r>
    <x v="4"/>
    <m/>
    <n v="68"/>
  </r>
  <r>
    <x v="4"/>
    <m/>
    <n v="65"/>
  </r>
  <r>
    <x v="4"/>
    <m/>
    <n v="68"/>
  </r>
  <r>
    <x v="4"/>
    <m/>
    <n v="64"/>
  </r>
  <r>
    <x v="4"/>
    <m/>
    <n v="64"/>
  </r>
  <r>
    <x v="4"/>
    <m/>
    <n v="70"/>
  </r>
  <r>
    <x v="4"/>
    <m/>
    <n v="67"/>
  </r>
  <r>
    <x v="4"/>
    <m/>
    <n v="65"/>
  </r>
  <r>
    <x v="4"/>
    <m/>
    <n v="65"/>
  </r>
  <r>
    <x v="4"/>
    <m/>
    <n v="66"/>
  </r>
  <r>
    <x v="4"/>
    <m/>
    <n v="66"/>
  </r>
  <r>
    <x v="4"/>
    <m/>
    <n v="69"/>
  </r>
  <r>
    <x v="4"/>
    <m/>
    <n v="66"/>
  </r>
  <r>
    <x v="4"/>
    <m/>
    <n v="67"/>
  </r>
  <r>
    <x v="4"/>
    <m/>
    <n v="66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4"/>
  </r>
  <r>
    <x v="4"/>
    <m/>
    <n v="65"/>
  </r>
  <r>
    <x v="4"/>
    <m/>
    <n v="65"/>
  </r>
  <r>
    <x v="4"/>
    <m/>
    <n v="65"/>
  </r>
  <r>
    <x v="4"/>
    <m/>
    <n v="60"/>
  </r>
  <r>
    <x v="4"/>
    <m/>
    <n v="61"/>
  </r>
  <r>
    <x v="4"/>
    <m/>
    <n v="62"/>
  </r>
  <r>
    <x v="4"/>
    <m/>
    <n v="62"/>
  </r>
  <r>
    <x v="4"/>
    <m/>
    <n v="66"/>
  </r>
  <r>
    <x v="4"/>
    <m/>
    <n v="64"/>
  </r>
  <r>
    <x v="4"/>
    <m/>
    <n v="64"/>
  </r>
  <r>
    <x v="4"/>
    <m/>
    <n v="64"/>
  </r>
  <r>
    <x v="4"/>
    <m/>
    <n v="62"/>
  </r>
  <r>
    <x v="4"/>
    <m/>
    <n v="62"/>
  </r>
  <r>
    <x v="4"/>
    <m/>
    <n v="64"/>
  </r>
  <r>
    <x v="4"/>
    <m/>
    <n v="70"/>
  </r>
  <r>
    <x v="4"/>
    <m/>
    <n v="68"/>
  </r>
  <r>
    <x v="4"/>
    <m/>
    <n v="67"/>
  </r>
  <r>
    <x v="4"/>
    <m/>
    <n v="65"/>
  </r>
  <r>
    <x v="4"/>
    <m/>
    <n v="65"/>
  </r>
  <r>
    <x v="4"/>
    <m/>
    <n v="68"/>
  </r>
  <r>
    <x v="4"/>
    <m/>
    <n v="65"/>
  </r>
  <r>
    <x v="4"/>
    <m/>
    <n v="62"/>
  </r>
  <r>
    <x v="4"/>
    <m/>
    <n v="65"/>
  </r>
  <r>
    <x v="4"/>
    <m/>
    <n v="66"/>
  </r>
  <r>
    <x v="4"/>
    <m/>
    <n v="68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6"/>
  </r>
  <r>
    <x v="4"/>
    <m/>
    <n v="63"/>
  </r>
  <r>
    <x v="4"/>
    <m/>
    <n v="61"/>
  </r>
  <r>
    <x v="4"/>
    <m/>
    <n v="59"/>
  </r>
  <r>
    <x v="4"/>
    <m/>
    <n v="59"/>
  </r>
  <r>
    <x v="4"/>
    <m/>
    <n v="65"/>
  </r>
  <r>
    <x v="4"/>
    <m/>
    <n v="64"/>
  </r>
  <r>
    <x v="4"/>
    <m/>
    <n v="65"/>
  </r>
  <r>
    <x v="4"/>
    <m/>
    <n v="62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3"/>
  </r>
  <r>
    <x v="4"/>
    <m/>
    <n v="63"/>
  </r>
  <r>
    <x v="4"/>
    <m/>
    <n v="66"/>
  </r>
  <r>
    <x v="4"/>
    <m/>
    <n v="64"/>
  </r>
  <r>
    <x v="4"/>
    <m/>
    <n v="64"/>
  </r>
  <r>
    <x v="4"/>
    <m/>
    <n v="65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9"/>
  </r>
  <r>
    <x v="4"/>
    <m/>
    <n v="65"/>
  </r>
  <r>
    <x v="4"/>
    <m/>
    <n v="63"/>
  </r>
  <r>
    <x v="4"/>
    <m/>
    <n v="65"/>
  </r>
  <r>
    <x v="4"/>
    <m/>
    <n v="65"/>
  </r>
  <r>
    <x v="4"/>
    <m/>
    <n v="75"/>
  </r>
  <r>
    <x v="4"/>
    <m/>
    <n v="63"/>
  </r>
  <r>
    <x v="4"/>
    <m/>
    <n v="64"/>
  </r>
  <r>
    <x v="4"/>
    <m/>
    <n v="62"/>
  </r>
  <r>
    <x v="4"/>
    <m/>
    <n v="62"/>
  </r>
  <r>
    <x v="4"/>
    <m/>
    <n v="63"/>
  </r>
  <r>
    <x v="4"/>
    <m/>
    <n v="66"/>
  </r>
  <r>
    <x v="4"/>
    <m/>
    <n v="64"/>
  </r>
  <r>
    <x v="4"/>
    <m/>
    <n v="65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3"/>
  </r>
  <r>
    <x v="4"/>
    <m/>
    <n v="64"/>
  </r>
  <r>
    <x v="4"/>
    <m/>
    <n v="65"/>
  </r>
  <r>
    <x v="4"/>
    <m/>
    <n v="68"/>
  </r>
  <r>
    <x v="4"/>
    <m/>
    <n v="69"/>
  </r>
  <r>
    <x v="4"/>
    <m/>
    <n v="74"/>
  </r>
  <r>
    <x v="4"/>
    <m/>
    <n v="78"/>
  </r>
  <r>
    <x v="4"/>
    <m/>
    <n v="81"/>
  </r>
  <r>
    <x v="4"/>
    <m/>
    <n v="83"/>
  </r>
  <r>
    <x v="4"/>
    <m/>
    <n v="75"/>
  </r>
  <r>
    <x v="4"/>
    <m/>
    <n v="76"/>
  </r>
  <r>
    <x v="4"/>
    <m/>
    <n v="78"/>
  </r>
  <r>
    <x v="4"/>
    <m/>
    <n v="79"/>
  </r>
  <r>
    <x v="4"/>
    <m/>
    <n v="74"/>
  </r>
  <r>
    <x v="4"/>
    <m/>
    <n v="70"/>
  </r>
  <r>
    <x v="4"/>
    <m/>
    <n v="74"/>
  </r>
  <r>
    <x v="4"/>
    <m/>
    <n v="77"/>
  </r>
  <r>
    <x v="4"/>
    <m/>
    <n v="76"/>
  </r>
  <r>
    <x v="4"/>
    <m/>
    <n v="72"/>
  </r>
  <r>
    <x v="4"/>
    <m/>
    <n v="73"/>
  </r>
  <r>
    <x v="4"/>
    <m/>
    <n v="74"/>
  </r>
  <r>
    <x v="4"/>
    <m/>
    <n v="73"/>
  </r>
  <r>
    <x v="4"/>
    <m/>
    <n v="76"/>
  </r>
  <r>
    <x v="4"/>
    <m/>
    <n v="76"/>
  </r>
  <r>
    <x v="4"/>
    <m/>
    <n v="75"/>
  </r>
  <r>
    <x v="4"/>
    <m/>
    <n v="74"/>
  </r>
  <r>
    <x v="4"/>
    <m/>
    <n v="72"/>
  </r>
  <r>
    <x v="4"/>
    <m/>
    <n v="68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3"/>
  </r>
  <r>
    <x v="4"/>
    <m/>
    <n v="65"/>
  </r>
  <r>
    <x v="4"/>
    <m/>
    <n v="66"/>
  </r>
  <r>
    <x v="4"/>
    <m/>
    <n v="64"/>
  </r>
  <r>
    <x v="4"/>
    <m/>
    <n v="63"/>
  </r>
  <r>
    <x v="4"/>
    <m/>
    <n v="65"/>
  </r>
  <r>
    <x v="4"/>
    <m/>
    <n v="64"/>
  </r>
  <r>
    <x v="4"/>
    <m/>
    <n v="64"/>
  </r>
  <r>
    <x v="4"/>
    <m/>
    <n v="63"/>
  </r>
  <r>
    <x v="4"/>
    <m/>
    <n v="58"/>
  </r>
  <r>
    <x v="4"/>
    <m/>
    <n v="58"/>
  </r>
  <r>
    <x v="4"/>
    <m/>
    <n v="60"/>
  </r>
  <r>
    <x v="4"/>
    <m/>
    <n v="61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58"/>
  </r>
  <r>
    <x v="4"/>
    <m/>
    <n v="56"/>
  </r>
  <r>
    <x v="4"/>
    <m/>
    <n v="65"/>
  </r>
  <r>
    <x v="4"/>
    <m/>
    <n v="65"/>
  </r>
  <r>
    <x v="4"/>
    <m/>
    <n v="64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61"/>
  </r>
  <r>
    <x v="4"/>
    <m/>
    <n v="62"/>
  </r>
  <r>
    <x v="4"/>
    <m/>
    <n v="61"/>
  </r>
  <r>
    <x v="4"/>
    <m/>
    <n v="62"/>
  </r>
  <r>
    <x v="4"/>
    <m/>
    <n v="64"/>
  </r>
  <r>
    <x v="4"/>
    <m/>
    <n v="65"/>
  </r>
  <r>
    <x v="4"/>
    <m/>
    <n v="64"/>
  </r>
  <r>
    <x v="4"/>
    <m/>
    <n v="62"/>
  </r>
  <r>
    <x v="4"/>
    <m/>
    <n v="61"/>
  </r>
  <r>
    <x v="4"/>
    <m/>
    <n v="59"/>
  </r>
  <r>
    <x v="4"/>
    <m/>
    <n v="61"/>
  </r>
  <r>
    <x v="4"/>
    <m/>
    <n v="60"/>
  </r>
  <r>
    <x v="4"/>
    <m/>
    <n v="62"/>
  </r>
  <r>
    <x v="4"/>
    <m/>
    <n v="64"/>
  </r>
  <r>
    <x v="4"/>
    <m/>
    <n v="71"/>
  </r>
  <r>
    <x v="4"/>
    <m/>
    <n v="70"/>
  </r>
  <r>
    <x v="4"/>
    <m/>
    <n v="66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5"/>
  </r>
  <r>
    <x v="4"/>
    <m/>
    <n v="60"/>
  </r>
  <r>
    <x v="4"/>
    <m/>
    <n v="61"/>
  </r>
  <r>
    <x v="4"/>
    <m/>
    <n v="59"/>
  </r>
  <r>
    <x v="4"/>
    <m/>
    <n v="59"/>
  </r>
  <r>
    <x v="4"/>
    <m/>
    <n v="58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57"/>
  </r>
  <r>
    <x v="4"/>
    <m/>
    <n v="59"/>
  </r>
  <r>
    <x v="4"/>
    <m/>
    <n v="66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9"/>
  </r>
  <r>
    <x v="4"/>
    <m/>
    <n v="67"/>
  </r>
  <r>
    <x v="4"/>
    <m/>
    <n v="65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58"/>
  </r>
  <r>
    <x v="4"/>
    <m/>
    <n v="62"/>
  </r>
  <r>
    <x v="4"/>
    <m/>
    <n v="62"/>
  </r>
  <r>
    <x v="4"/>
    <m/>
    <n v="61"/>
  </r>
  <r>
    <x v="4"/>
    <m/>
    <n v="63"/>
  </r>
  <r>
    <x v="4"/>
    <m/>
    <n v="61"/>
  </r>
  <r>
    <x v="4"/>
    <m/>
    <n v="60"/>
  </r>
  <r>
    <x v="4"/>
    <m/>
    <n v="61"/>
  </r>
  <r>
    <x v="4"/>
    <m/>
    <n v="61"/>
  </r>
  <r>
    <x v="4"/>
    <m/>
    <n v="63"/>
  </r>
  <r>
    <x v="4"/>
    <m/>
    <n v="62"/>
  </r>
  <r>
    <x v="4"/>
    <m/>
    <n v="63"/>
  </r>
  <r>
    <x v="4"/>
    <m/>
    <n v="65"/>
  </r>
  <r>
    <x v="4"/>
    <m/>
    <n v="66"/>
  </r>
  <r>
    <x v="4"/>
    <m/>
    <n v="63"/>
  </r>
  <r>
    <x v="4"/>
    <m/>
    <n v="61"/>
  </r>
  <r>
    <x v="4"/>
    <m/>
    <n v="63"/>
  </r>
  <r>
    <x v="4"/>
    <m/>
    <n v="64"/>
  </r>
  <r>
    <x v="4"/>
    <m/>
    <n v="64"/>
  </r>
  <r>
    <x v="4"/>
    <m/>
    <n v="65"/>
  </r>
  <r>
    <x v="4"/>
    <m/>
    <n v="63"/>
  </r>
  <r>
    <x v="4"/>
    <m/>
    <n v="63"/>
  </r>
  <r>
    <x v="4"/>
    <m/>
    <n v="63"/>
  </r>
  <r>
    <x v="4"/>
    <m/>
    <n v="62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6"/>
  </r>
  <r>
    <x v="4"/>
    <m/>
    <n v="68"/>
  </r>
  <r>
    <x v="4"/>
    <m/>
    <n v="69"/>
  </r>
  <r>
    <x v="4"/>
    <m/>
    <n v="70"/>
  </r>
  <r>
    <x v="4"/>
    <m/>
    <n v="71"/>
  </r>
  <r>
    <x v="4"/>
    <m/>
    <n v="70"/>
  </r>
  <r>
    <x v="4"/>
    <m/>
    <n v="68"/>
  </r>
  <r>
    <x v="4"/>
    <m/>
    <n v="66"/>
  </r>
  <r>
    <x v="4"/>
    <m/>
    <n v="66"/>
  </r>
  <r>
    <x v="4"/>
    <m/>
    <n v="67"/>
  </r>
  <r>
    <x v="4"/>
    <m/>
    <n v="66"/>
  </r>
  <r>
    <x v="4"/>
    <m/>
    <n v="64"/>
  </r>
  <r>
    <x v="4"/>
    <m/>
    <n v="65"/>
  </r>
  <r>
    <x v="4"/>
    <m/>
    <n v="65"/>
  </r>
  <r>
    <x v="4"/>
    <m/>
    <n v="69"/>
  </r>
  <r>
    <x v="4"/>
    <m/>
    <n v="70"/>
  </r>
  <r>
    <x v="4"/>
    <m/>
    <n v="68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9"/>
  </r>
  <r>
    <x v="4"/>
    <m/>
    <n v="69"/>
  </r>
  <r>
    <x v="4"/>
    <m/>
    <n v="67"/>
  </r>
  <r>
    <x v="4"/>
    <m/>
    <n v="66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9"/>
  </r>
  <r>
    <x v="4"/>
    <m/>
    <n v="56"/>
  </r>
  <r>
    <x v="4"/>
    <m/>
    <n v="56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9"/>
  </r>
  <r>
    <x v="4"/>
    <m/>
    <n v="58"/>
  </r>
  <r>
    <x v="4"/>
    <m/>
    <n v="59"/>
  </r>
  <r>
    <x v="4"/>
    <m/>
    <n v="55"/>
  </r>
  <r>
    <x v="4"/>
    <m/>
    <n v="56"/>
  </r>
  <r>
    <x v="4"/>
    <m/>
    <n v="56"/>
  </r>
  <r>
    <x v="4"/>
    <m/>
    <n v="55"/>
  </r>
  <r>
    <x v="4"/>
    <m/>
    <n v="57"/>
  </r>
  <r>
    <x v="4"/>
    <m/>
    <n v="61"/>
  </r>
  <r>
    <x v="4"/>
    <m/>
    <n v="61"/>
  </r>
  <r>
    <x v="4"/>
    <m/>
    <n v="58"/>
  </r>
  <r>
    <x v="4"/>
    <m/>
    <n v="58"/>
  </r>
  <r>
    <x v="4"/>
    <m/>
    <n v="61"/>
  </r>
  <r>
    <x v="4"/>
    <m/>
    <n v="63"/>
  </r>
  <r>
    <x v="4"/>
    <m/>
    <n v="63"/>
  </r>
  <r>
    <x v="4"/>
    <m/>
    <n v="60"/>
  </r>
  <r>
    <x v="4"/>
    <m/>
    <n v="57"/>
  </r>
  <r>
    <x v="4"/>
    <m/>
    <n v="57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5"/>
  </r>
  <r>
    <x v="4"/>
    <m/>
    <n v="55"/>
  </r>
  <r>
    <x v="4"/>
    <m/>
    <n v="56"/>
  </r>
  <r>
    <x v="4"/>
    <m/>
    <n v="60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65"/>
  </r>
  <r>
    <x v="4"/>
    <m/>
    <n v="60"/>
  </r>
  <r>
    <x v="4"/>
    <m/>
    <n v="58"/>
  </r>
  <r>
    <x v="4"/>
    <m/>
    <n v="58"/>
  </r>
  <r>
    <x v="4"/>
    <m/>
    <n v="58"/>
  </r>
  <r>
    <x v="4"/>
    <m/>
    <n v="57"/>
  </r>
  <r>
    <x v="4"/>
    <m/>
    <n v="55"/>
  </r>
  <r>
    <x v="4"/>
    <m/>
    <n v="55"/>
  </r>
  <r>
    <x v="4"/>
    <m/>
    <n v="53"/>
  </r>
  <r>
    <x v="4"/>
    <m/>
    <n v="54"/>
  </r>
  <r>
    <x v="4"/>
    <m/>
    <n v="58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7"/>
  </r>
  <r>
    <x v="4"/>
    <m/>
    <n v="56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4"/>
  </r>
  <r>
    <x v="4"/>
    <m/>
    <n v="63"/>
  </r>
  <r>
    <x v="4"/>
    <m/>
    <n v="67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6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78"/>
  </r>
  <r>
    <x v="4"/>
    <m/>
    <n v="72"/>
  </r>
  <r>
    <x v="4"/>
    <m/>
    <n v="75"/>
  </r>
  <r>
    <x v="4"/>
    <m/>
    <n v="75"/>
  </r>
  <r>
    <x v="4"/>
    <m/>
    <n v="73"/>
  </r>
  <r>
    <x v="4"/>
    <m/>
    <n v="72"/>
  </r>
  <r>
    <x v="4"/>
    <m/>
    <n v="76"/>
  </r>
  <r>
    <x v="4"/>
    <m/>
    <n v="76"/>
  </r>
  <r>
    <x v="4"/>
    <m/>
    <n v="81"/>
  </r>
  <r>
    <x v="4"/>
    <m/>
    <n v="83"/>
  </r>
  <r>
    <x v="4"/>
    <m/>
    <n v="79"/>
  </r>
  <r>
    <x v="4"/>
    <m/>
    <n v="77"/>
  </r>
  <r>
    <x v="4"/>
    <m/>
    <n v="75"/>
  </r>
  <r>
    <x v="4"/>
    <m/>
    <n v="74"/>
  </r>
  <r>
    <x v="4"/>
    <m/>
    <n v="75"/>
  </r>
  <r>
    <x v="4"/>
    <m/>
    <n v="76"/>
  </r>
  <r>
    <x v="4"/>
    <m/>
    <n v="80"/>
  </r>
  <r>
    <x v="4"/>
    <m/>
    <n v="81"/>
  </r>
  <r>
    <x v="4"/>
    <m/>
    <n v="80"/>
  </r>
  <r>
    <x v="4"/>
    <m/>
    <n v="78"/>
  </r>
  <r>
    <x v="4"/>
    <m/>
    <n v="64"/>
  </r>
  <r>
    <x v="4"/>
    <m/>
    <n v="61"/>
  </r>
  <r>
    <x v="4"/>
    <m/>
    <n v="59"/>
  </r>
  <r>
    <x v="4"/>
    <m/>
    <n v="58"/>
  </r>
  <r>
    <x v="4"/>
    <m/>
    <n v="57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57"/>
  </r>
  <r>
    <x v="4"/>
    <m/>
    <n v="61"/>
  </r>
  <r>
    <x v="4"/>
    <m/>
    <n v="56"/>
  </r>
  <r>
    <x v="4"/>
    <m/>
    <n v="55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7"/>
  </r>
  <r>
    <x v="4"/>
    <m/>
    <n v="55"/>
  </r>
  <r>
    <x v="4"/>
    <m/>
    <n v="56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60"/>
  </r>
  <r>
    <x v="4"/>
    <m/>
    <n v="59"/>
  </r>
  <r>
    <x v="4"/>
    <m/>
    <n v="59"/>
  </r>
  <r>
    <x v="4"/>
    <m/>
    <n v="61"/>
  </r>
  <r>
    <x v="4"/>
    <m/>
    <n v="60"/>
  </r>
  <r>
    <x v="4"/>
    <m/>
    <n v="60"/>
  </r>
  <r>
    <x v="4"/>
    <m/>
    <n v="60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61"/>
  </r>
  <r>
    <x v="4"/>
    <m/>
    <n v="62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0"/>
  </r>
  <r>
    <x v="4"/>
    <m/>
    <n v="62"/>
  </r>
  <r>
    <x v="4"/>
    <m/>
    <n v="62"/>
  </r>
  <r>
    <x v="4"/>
    <m/>
    <n v="60"/>
  </r>
  <r>
    <x v="4"/>
    <m/>
    <n v="57"/>
  </r>
  <r>
    <x v="4"/>
    <m/>
    <n v="56"/>
  </r>
  <r>
    <x v="4"/>
    <m/>
    <n v="57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62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60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67"/>
  </r>
  <r>
    <x v="4"/>
    <m/>
    <n v="66"/>
  </r>
  <r>
    <x v="4"/>
    <m/>
    <n v="68"/>
  </r>
  <r>
    <x v="4"/>
    <m/>
    <n v="69"/>
  </r>
  <r>
    <x v="4"/>
    <m/>
    <n v="68"/>
  </r>
  <r>
    <x v="4"/>
    <m/>
    <n v="65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6"/>
  </r>
  <r>
    <x v="4"/>
    <m/>
    <n v="57"/>
  </r>
  <r>
    <x v="4"/>
    <m/>
    <n v="57"/>
  </r>
  <r>
    <x v="4"/>
    <m/>
    <n v="56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60"/>
  </r>
  <r>
    <x v="4"/>
    <m/>
    <n v="62"/>
  </r>
  <r>
    <x v="4"/>
    <m/>
    <n v="62"/>
  </r>
  <r>
    <x v="4"/>
    <m/>
    <n v="61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59"/>
  </r>
  <r>
    <x v="4"/>
    <m/>
    <n v="61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7"/>
  </r>
  <r>
    <x v="4"/>
    <m/>
    <n v="56"/>
  </r>
  <r>
    <x v="4"/>
    <m/>
    <n v="54"/>
  </r>
  <r>
    <x v="4"/>
    <m/>
    <n v="56"/>
  </r>
  <r>
    <x v="4"/>
    <m/>
    <n v="56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1"/>
  </r>
  <r>
    <x v="4"/>
    <m/>
    <n v="61"/>
  </r>
  <r>
    <x v="4"/>
    <m/>
    <n v="61"/>
  </r>
  <r>
    <x v="4"/>
    <m/>
    <n v="62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63"/>
  </r>
  <r>
    <x v="4"/>
    <m/>
    <n v="63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8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59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3"/>
  </r>
  <r>
    <x v="4"/>
    <m/>
    <n v="63"/>
  </r>
  <r>
    <x v="4"/>
    <m/>
    <n v="64"/>
  </r>
  <r>
    <x v="4"/>
    <m/>
    <n v="66"/>
  </r>
  <r>
    <x v="4"/>
    <m/>
    <n v="67"/>
  </r>
  <r>
    <x v="4"/>
    <m/>
    <n v="67"/>
  </r>
  <r>
    <x v="4"/>
    <m/>
    <n v="67"/>
  </r>
  <r>
    <x v="4"/>
    <m/>
    <n v="65"/>
  </r>
  <r>
    <x v="4"/>
    <m/>
    <n v="65"/>
  </r>
  <r>
    <x v="4"/>
    <m/>
    <n v="65"/>
  </r>
  <r>
    <x v="4"/>
    <m/>
    <n v="63"/>
  </r>
  <r>
    <x v="4"/>
    <m/>
    <n v="62"/>
  </r>
  <r>
    <x v="4"/>
    <m/>
    <n v="62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2"/>
  </r>
  <r>
    <x v="4"/>
    <m/>
    <n v="53"/>
  </r>
  <r>
    <x v="4"/>
    <m/>
    <n v="53"/>
  </r>
  <r>
    <x v="4"/>
    <m/>
    <n v="58"/>
  </r>
  <r>
    <x v="4"/>
    <m/>
    <n v="55"/>
  </r>
  <r>
    <x v="4"/>
    <m/>
    <n v="54"/>
  </r>
  <r>
    <x v="4"/>
    <m/>
    <n v="53"/>
  </r>
  <r>
    <x v="4"/>
    <m/>
    <n v="55"/>
  </r>
  <r>
    <x v="4"/>
    <m/>
    <n v="56"/>
  </r>
  <r>
    <x v="4"/>
    <m/>
    <n v="57"/>
  </r>
  <r>
    <x v="4"/>
    <m/>
    <n v="56"/>
  </r>
  <r>
    <x v="4"/>
    <m/>
    <n v="57"/>
  </r>
  <r>
    <x v="4"/>
    <m/>
    <n v="61"/>
  </r>
  <r>
    <x v="4"/>
    <m/>
    <n v="60"/>
  </r>
  <r>
    <x v="4"/>
    <m/>
    <n v="68"/>
  </r>
  <r>
    <x v="4"/>
    <m/>
    <n v="61"/>
  </r>
  <r>
    <x v="4"/>
    <m/>
    <n v="60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62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5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3"/>
  </r>
  <r>
    <x v="4"/>
    <m/>
    <n v="63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1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6"/>
  </r>
  <r>
    <x v="4"/>
    <m/>
    <n v="56"/>
  </r>
  <r>
    <x v="4"/>
    <m/>
    <n v="62"/>
  </r>
  <r>
    <x v="4"/>
    <m/>
    <n v="60"/>
  </r>
  <r>
    <x v="4"/>
    <m/>
    <n v="61"/>
  </r>
  <r>
    <x v="4"/>
    <m/>
    <n v="59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3"/>
  </r>
  <r>
    <x v="4"/>
    <m/>
    <n v="60"/>
  </r>
  <r>
    <x v="4"/>
    <m/>
    <n v="62"/>
  </r>
  <r>
    <x v="4"/>
    <m/>
    <n v="63"/>
  </r>
  <r>
    <x v="4"/>
    <m/>
    <n v="64"/>
  </r>
  <r>
    <x v="4"/>
    <m/>
    <n v="67"/>
  </r>
  <r>
    <x v="4"/>
    <m/>
    <n v="68"/>
  </r>
  <r>
    <x v="4"/>
    <m/>
    <n v="69"/>
  </r>
  <r>
    <x v="4"/>
    <m/>
    <n v="68"/>
  </r>
  <r>
    <x v="4"/>
    <m/>
    <n v="72"/>
  </r>
  <r>
    <x v="4"/>
    <m/>
    <n v="74"/>
  </r>
  <r>
    <x v="4"/>
    <m/>
    <n v="74"/>
  </r>
  <r>
    <x v="4"/>
    <m/>
    <n v="74"/>
  </r>
  <r>
    <x v="4"/>
    <m/>
    <n v="78"/>
  </r>
  <r>
    <x v="4"/>
    <m/>
    <n v="79"/>
  </r>
  <r>
    <x v="4"/>
    <m/>
    <n v="82"/>
  </r>
  <r>
    <x v="4"/>
    <m/>
    <n v="85"/>
  </r>
  <r>
    <x v="4"/>
    <m/>
    <n v="89"/>
  </r>
  <r>
    <x v="4"/>
    <m/>
    <n v="77"/>
  </r>
  <r>
    <x v="4"/>
    <m/>
    <n v="65"/>
  </r>
  <r>
    <x v="4"/>
    <m/>
    <n v="65"/>
  </r>
  <r>
    <x v="4"/>
    <m/>
    <n v="66"/>
  </r>
  <r>
    <x v="4"/>
    <m/>
    <n v="65"/>
  </r>
  <r>
    <x v="4"/>
    <m/>
    <n v="61"/>
  </r>
  <r>
    <x v="4"/>
    <m/>
    <n v="59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60"/>
  </r>
  <r>
    <x v="4"/>
    <m/>
    <n v="64"/>
  </r>
  <r>
    <x v="4"/>
    <m/>
    <n v="65"/>
  </r>
  <r>
    <x v="4"/>
    <m/>
    <n v="64"/>
  </r>
  <r>
    <x v="4"/>
    <m/>
    <n v="59"/>
  </r>
  <r>
    <x v="4"/>
    <m/>
    <n v="58"/>
  </r>
  <r>
    <x v="4"/>
    <m/>
    <n v="58"/>
  </r>
  <r>
    <x v="4"/>
    <m/>
    <n v="55"/>
  </r>
  <r>
    <x v="4"/>
    <m/>
    <n v="58"/>
  </r>
  <r>
    <x v="4"/>
    <m/>
    <n v="64"/>
  </r>
  <r>
    <x v="4"/>
    <m/>
    <n v="69"/>
  </r>
  <r>
    <x v="4"/>
    <m/>
    <n v="71"/>
  </r>
  <r>
    <x v="4"/>
    <m/>
    <n v="71"/>
  </r>
  <r>
    <x v="4"/>
    <m/>
    <n v="70"/>
  </r>
  <r>
    <x v="4"/>
    <m/>
    <n v="63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4"/>
  </r>
  <r>
    <x v="4"/>
    <m/>
    <n v="67"/>
  </r>
  <r>
    <x v="4"/>
    <m/>
    <n v="66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58"/>
  </r>
  <r>
    <x v="4"/>
    <m/>
    <n v="57"/>
  </r>
  <r>
    <x v="4"/>
    <m/>
    <n v="55"/>
  </r>
  <r>
    <x v="4"/>
    <m/>
    <n v="54"/>
  </r>
  <r>
    <x v="4"/>
    <m/>
    <n v="54"/>
  </r>
  <r>
    <x v="4"/>
    <m/>
    <n v="53"/>
  </r>
  <r>
    <x v="4"/>
    <m/>
    <n v="52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60"/>
  </r>
  <r>
    <x v="4"/>
    <m/>
    <n v="60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6"/>
  </r>
  <r>
    <x v="4"/>
    <m/>
    <n v="60"/>
  </r>
  <r>
    <x v="4"/>
    <m/>
    <n v="60"/>
  </r>
  <r>
    <x v="4"/>
    <m/>
    <n v="60"/>
  </r>
  <r>
    <x v="4"/>
    <m/>
    <n v="61"/>
  </r>
  <r>
    <x v="4"/>
    <m/>
    <n v="59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6"/>
  </r>
  <r>
    <x v="4"/>
    <m/>
    <n v="60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5"/>
  </r>
  <r>
    <x v="4"/>
    <m/>
    <n v="66"/>
  </r>
  <r>
    <x v="4"/>
    <m/>
    <n v="68"/>
  </r>
  <r>
    <x v="4"/>
    <m/>
    <n v="65"/>
  </r>
  <r>
    <x v="4"/>
    <m/>
    <n v="63"/>
  </r>
  <r>
    <x v="4"/>
    <m/>
    <n v="61"/>
  </r>
  <r>
    <x v="4"/>
    <m/>
    <n v="62"/>
  </r>
  <r>
    <x v="4"/>
    <m/>
    <n v="60"/>
  </r>
  <r>
    <x v="4"/>
    <m/>
    <n v="59"/>
  </r>
  <r>
    <x v="4"/>
    <m/>
    <n v="58"/>
  </r>
  <r>
    <x v="4"/>
    <m/>
    <n v="58"/>
  </r>
  <r>
    <x v="4"/>
    <m/>
    <n v="60"/>
  </r>
  <r>
    <x v="4"/>
    <m/>
    <n v="60"/>
  </r>
  <r>
    <x v="4"/>
    <m/>
    <n v="58"/>
  </r>
  <r>
    <x v="4"/>
    <m/>
    <n v="57"/>
  </r>
  <r>
    <x v="4"/>
    <m/>
    <n v="57"/>
  </r>
  <r>
    <x v="4"/>
    <m/>
    <n v="59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7"/>
  </r>
  <r>
    <x v="4"/>
    <m/>
    <n v="55"/>
  </r>
  <r>
    <x v="4"/>
    <m/>
    <n v="54"/>
  </r>
  <r>
    <x v="4"/>
    <m/>
    <n v="56"/>
  </r>
  <r>
    <x v="4"/>
    <m/>
    <n v="56"/>
  </r>
  <r>
    <x v="4"/>
    <m/>
    <n v="57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63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5"/>
  </r>
  <r>
    <x v="4"/>
    <m/>
    <n v="65"/>
  </r>
  <r>
    <x v="4"/>
    <m/>
    <n v="66"/>
  </r>
  <r>
    <x v="4"/>
    <m/>
    <n v="68"/>
  </r>
  <r>
    <x v="4"/>
    <m/>
    <n v="71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3"/>
  </r>
  <r>
    <x v="4"/>
    <m/>
    <n v="62"/>
  </r>
  <r>
    <x v="4"/>
    <m/>
    <n v="61"/>
  </r>
  <r>
    <x v="4"/>
    <m/>
    <n v="57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3"/>
  </r>
  <r>
    <x v="4"/>
    <m/>
    <n v="64"/>
  </r>
  <r>
    <x v="4"/>
    <m/>
    <n v="67"/>
  </r>
  <r>
    <x v="4"/>
    <m/>
    <n v="68"/>
  </r>
  <r>
    <x v="4"/>
    <m/>
    <n v="66"/>
  </r>
  <r>
    <x v="4"/>
    <m/>
    <n v="69"/>
  </r>
  <r>
    <x v="4"/>
    <m/>
    <n v="68"/>
  </r>
  <r>
    <x v="4"/>
    <m/>
    <n v="69"/>
  </r>
  <r>
    <x v="4"/>
    <m/>
    <n v="67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8"/>
  </r>
  <r>
    <x v="4"/>
    <m/>
    <n v="58"/>
  </r>
  <r>
    <x v="4"/>
    <m/>
    <n v="57"/>
  </r>
  <r>
    <x v="4"/>
    <m/>
    <n v="58"/>
  </r>
  <r>
    <x v="4"/>
    <m/>
    <n v="55"/>
  </r>
  <r>
    <x v="4"/>
    <m/>
    <n v="57"/>
  </r>
  <r>
    <x v="4"/>
    <m/>
    <n v="55"/>
  </r>
  <r>
    <x v="4"/>
    <m/>
    <n v="56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5"/>
  </r>
  <r>
    <x v="4"/>
    <m/>
    <n v="57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60"/>
  </r>
  <r>
    <x v="4"/>
    <m/>
    <n v="61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2"/>
  </r>
  <r>
    <x v="4"/>
    <m/>
    <n v="65"/>
  </r>
  <r>
    <x v="4"/>
    <m/>
    <n v="67"/>
  </r>
  <r>
    <x v="4"/>
    <m/>
    <n v="70"/>
  </r>
  <r>
    <x v="4"/>
    <m/>
    <n v="72"/>
  </r>
  <r>
    <x v="4"/>
    <m/>
    <n v="71"/>
  </r>
  <r>
    <x v="4"/>
    <m/>
    <n v="69"/>
  </r>
  <r>
    <x v="4"/>
    <m/>
    <n v="64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61"/>
  </r>
  <r>
    <x v="4"/>
    <m/>
    <n v="62"/>
  </r>
  <r>
    <x v="4"/>
    <m/>
    <n v="61"/>
  </r>
  <r>
    <x v="4"/>
    <m/>
    <n v="59"/>
  </r>
  <r>
    <x v="4"/>
    <m/>
    <n v="59"/>
  </r>
  <r>
    <x v="4"/>
    <m/>
    <n v="61"/>
  </r>
  <r>
    <x v="4"/>
    <m/>
    <n v="61"/>
  </r>
  <r>
    <x v="4"/>
    <m/>
    <n v="61"/>
  </r>
  <r>
    <x v="4"/>
    <m/>
    <n v="59"/>
  </r>
  <r>
    <x v="4"/>
    <m/>
    <n v="57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63"/>
  </r>
  <r>
    <x v="4"/>
    <m/>
    <n v="67"/>
  </r>
  <r>
    <x v="4"/>
    <m/>
    <n v="71"/>
  </r>
  <r>
    <x v="4"/>
    <m/>
    <n v="70"/>
  </r>
  <r>
    <x v="4"/>
    <m/>
    <n v="70"/>
  </r>
  <r>
    <x v="4"/>
    <m/>
    <n v="73"/>
  </r>
  <r>
    <x v="4"/>
    <m/>
    <n v="74"/>
  </r>
  <r>
    <x v="4"/>
    <m/>
    <n v="75"/>
  </r>
  <r>
    <x v="4"/>
    <m/>
    <n v="76"/>
  </r>
  <r>
    <x v="4"/>
    <m/>
    <n v="77"/>
  </r>
  <r>
    <x v="4"/>
    <m/>
    <n v="76"/>
  </r>
  <r>
    <x v="4"/>
    <m/>
    <n v="74"/>
  </r>
  <r>
    <x v="4"/>
    <m/>
    <n v="72"/>
  </r>
  <r>
    <x v="4"/>
    <m/>
    <n v="67"/>
  </r>
  <r>
    <x v="4"/>
    <m/>
    <n v="70"/>
  </r>
  <r>
    <x v="4"/>
    <m/>
    <n v="71"/>
  </r>
  <r>
    <x v="4"/>
    <m/>
    <n v="71"/>
  </r>
  <r>
    <x v="4"/>
    <m/>
    <n v="72"/>
  </r>
  <r>
    <x v="4"/>
    <m/>
    <n v="75"/>
  </r>
  <r>
    <x v="4"/>
    <m/>
    <n v="81"/>
  </r>
  <r>
    <x v="4"/>
    <m/>
    <n v="79"/>
  </r>
  <r>
    <x v="4"/>
    <m/>
    <n v="82"/>
  </r>
  <r>
    <x v="4"/>
    <m/>
    <n v="85"/>
  </r>
  <r>
    <x v="4"/>
    <m/>
    <n v="86"/>
  </r>
  <r>
    <x v="4"/>
    <m/>
    <n v="88"/>
  </r>
  <r>
    <x v="4"/>
    <m/>
    <n v="90"/>
  </r>
  <r>
    <x v="4"/>
    <m/>
    <n v="89"/>
  </r>
  <r>
    <x v="4"/>
    <m/>
    <n v="87"/>
  </r>
  <r>
    <x v="4"/>
    <m/>
    <n v="89"/>
  </r>
  <r>
    <x v="4"/>
    <m/>
    <n v="88"/>
  </r>
  <r>
    <x v="4"/>
    <m/>
    <n v="89"/>
  </r>
  <r>
    <x v="4"/>
    <m/>
    <n v="90"/>
  </r>
  <r>
    <x v="4"/>
    <m/>
    <n v="88"/>
  </r>
  <r>
    <x v="4"/>
    <m/>
    <n v="83"/>
  </r>
  <r>
    <x v="4"/>
    <m/>
    <n v="83"/>
  </r>
  <r>
    <x v="4"/>
    <m/>
    <n v="81"/>
  </r>
  <r>
    <x v="4"/>
    <m/>
    <n v="77"/>
  </r>
  <r>
    <x v="4"/>
    <m/>
    <n v="74"/>
  </r>
  <r>
    <x v="4"/>
    <m/>
    <n v="73"/>
  </r>
  <r>
    <x v="4"/>
    <m/>
    <n v="72"/>
  </r>
  <r>
    <x v="4"/>
    <m/>
    <n v="72"/>
  </r>
  <r>
    <x v="4"/>
    <m/>
    <n v="71"/>
  </r>
  <r>
    <x v="4"/>
    <m/>
    <n v="73"/>
  </r>
  <r>
    <x v="4"/>
    <m/>
    <n v="72"/>
  </r>
  <r>
    <x v="4"/>
    <m/>
    <n v="67"/>
  </r>
  <r>
    <x v="4"/>
    <m/>
    <n v="68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57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4"/>
  </r>
  <r>
    <x v="4"/>
    <m/>
    <n v="63"/>
  </r>
  <r>
    <x v="4"/>
    <m/>
    <n v="61"/>
  </r>
  <r>
    <x v="4"/>
    <m/>
    <n v="68"/>
  </r>
  <r>
    <x v="4"/>
    <m/>
    <n v="74"/>
  </r>
  <r>
    <x v="4"/>
    <m/>
    <n v="73"/>
  </r>
  <r>
    <x v="4"/>
    <m/>
    <n v="73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72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8"/>
  </r>
  <r>
    <x v="4"/>
    <m/>
    <n v="67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0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8"/>
  </r>
  <r>
    <x v="4"/>
    <m/>
    <n v="69"/>
  </r>
  <r>
    <x v="4"/>
    <m/>
    <n v="69"/>
  </r>
  <r>
    <x v="4"/>
    <m/>
    <n v="68"/>
  </r>
  <r>
    <x v="4"/>
    <m/>
    <n v="64"/>
  </r>
  <r>
    <x v="4"/>
    <m/>
    <n v="64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6"/>
  </r>
  <r>
    <x v="4"/>
    <m/>
    <n v="67"/>
  </r>
  <r>
    <x v="4"/>
    <m/>
    <n v="68"/>
  </r>
  <r>
    <x v="4"/>
    <m/>
    <n v="73"/>
  </r>
  <r>
    <x v="4"/>
    <m/>
    <n v="78"/>
  </r>
  <r>
    <x v="4"/>
    <m/>
    <n v="79"/>
  </r>
  <r>
    <x v="4"/>
    <m/>
    <n v="77"/>
  </r>
  <r>
    <x v="4"/>
    <m/>
    <n v="79"/>
  </r>
  <r>
    <x v="4"/>
    <m/>
    <n v="80"/>
  </r>
  <r>
    <x v="4"/>
    <m/>
    <n v="75"/>
  </r>
  <r>
    <x v="4"/>
    <m/>
    <n v="71"/>
  </r>
  <r>
    <x v="4"/>
    <m/>
    <n v="68"/>
  </r>
  <r>
    <x v="4"/>
    <m/>
    <n v="66"/>
  </r>
  <r>
    <x v="4"/>
    <m/>
    <n v="64"/>
  </r>
  <r>
    <x v="4"/>
    <m/>
    <n v="62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9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60"/>
  </r>
  <r>
    <x v="4"/>
    <m/>
    <n v="60"/>
  </r>
  <r>
    <x v="4"/>
    <m/>
    <n v="59"/>
  </r>
  <r>
    <x v="4"/>
    <m/>
    <n v="64"/>
  </r>
  <r>
    <x v="4"/>
    <m/>
    <n v="64"/>
  </r>
  <r>
    <x v="4"/>
    <m/>
    <n v="61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59"/>
  </r>
  <r>
    <x v="4"/>
    <m/>
    <n v="58"/>
  </r>
  <r>
    <x v="4"/>
    <m/>
    <n v="60"/>
  </r>
  <r>
    <x v="4"/>
    <m/>
    <n v="58"/>
  </r>
  <r>
    <x v="4"/>
    <m/>
    <n v="59"/>
  </r>
  <r>
    <x v="4"/>
    <m/>
    <n v="59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6"/>
  </r>
  <r>
    <x v="4"/>
    <m/>
    <n v="64"/>
  </r>
  <r>
    <x v="4"/>
    <m/>
    <n v="63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3"/>
  </r>
  <r>
    <x v="4"/>
    <m/>
    <n v="61"/>
  </r>
  <r>
    <x v="4"/>
    <m/>
    <n v="61"/>
  </r>
  <r>
    <x v="4"/>
    <m/>
    <n v="61"/>
  </r>
  <r>
    <x v="4"/>
    <m/>
    <n v="60"/>
  </r>
  <r>
    <x v="4"/>
    <m/>
    <n v="62"/>
  </r>
  <r>
    <x v="4"/>
    <m/>
    <n v="62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58"/>
  </r>
  <r>
    <x v="4"/>
    <m/>
    <n v="58"/>
  </r>
  <r>
    <x v="4"/>
    <m/>
    <n v="61"/>
  </r>
  <r>
    <x v="4"/>
    <m/>
    <n v="60"/>
  </r>
  <r>
    <x v="4"/>
    <m/>
    <n v="60"/>
  </r>
  <r>
    <x v="4"/>
    <m/>
    <n v="60"/>
  </r>
  <r>
    <x v="4"/>
    <m/>
    <n v="63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3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61"/>
  </r>
  <r>
    <x v="4"/>
    <m/>
    <n v="64"/>
  </r>
  <r>
    <x v="4"/>
    <m/>
    <n v="64"/>
  </r>
  <r>
    <x v="4"/>
    <m/>
    <n v="66"/>
  </r>
  <r>
    <x v="4"/>
    <m/>
    <n v="65"/>
  </r>
  <r>
    <x v="4"/>
    <m/>
    <n v="63"/>
  </r>
  <r>
    <x v="4"/>
    <m/>
    <n v="62"/>
  </r>
  <r>
    <x v="4"/>
    <m/>
    <n v="63"/>
  </r>
  <r>
    <x v="4"/>
    <m/>
    <n v="63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6"/>
  </r>
  <r>
    <x v="4"/>
    <m/>
    <n v="55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0"/>
  </r>
  <r>
    <x v="4"/>
    <m/>
    <n v="60"/>
  </r>
  <r>
    <x v="4"/>
    <m/>
    <n v="61"/>
  </r>
  <r>
    <x v="4"/>
    <m/>
    <n v="63"/>
  </r>
  <r>
    <x v="4"/>
    <m/>
    <n v="65"/>
  </r>
  <r>
    <x v="4"/>
    <m/>
    <n v="64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71"/>
  </r>
  <r>
    <x v="4"/>
    <m/>
    <n v="71"/>
  </r>
  <r>
    <x v="4"/>
    <m/>
    <n v="68"/>
  </r>
  <r>
    <x v="4"/>
    <m/>
    <n v="66"/>
  </r>
  <r>
    <x v="4"/>
    <m/>
    <n v="65"/>
  </r>
  <r>
    <x v="4"/>
    <m/>
    <n v="65"/>
  </r>
  <r>
    <x v="4"/>
    <m/>
    <n v="66"/>
  </r>
  <r>
    <x v="4"/>
    <m/>
    <n v="68"/>
  </r>
  <r>
    <x v="4"/>
    <m/>
    <n v="70"/>
  </r>
  <r>
    <x v="4"/>
    <m/>
    <n v="67"/>
  </r>
  <r>
    <x v="4"/>
    <m/>
    <n v="66"/>
  </r>
  <r>
    <x v="4"/>
    <m/>
    <n v="65"/>
  </r>
  <r>
    <x v="4"/>
    <m/>
    <n v="63"/>
  </r>
  <r>
    <x v="4"/>
    <m/>
    <n v="66"/>
  </r>
  <r>
    <x v="4"/>
    <m/>
    <n v="65"/>
  </r>
  <r>
    <x v="4"/>
    <m/>
    <n v="67"/>
  </r>
  <r>
    <x v="4"/>
    <m/>
    <n v="71"/>
  </r>
  <r>
    <x v="4"/>
    <m/>
    <n v="70"/>
  </r>
  <r>
    <x v="4"/>
    <m/>
    <n v="68"/>
  </r>
  <r>
    <x v="4"/>
    <m/>
    <n v="66"/>
  </r>
  <r>
    <x v="4"/>
    <m/>
    <n v="71"/>
  </r>
  <r>
    <x v="4"/>
    <m/>
    <n v="76"/>
  </r>
  <r>
    <x v="4"/>
    <m/>
    <n v="81"/>
  </r>
  <r>
    <x v="4"/>
    <m/>
    <n v="86"/>
  </r>
  <r>
    <x v="4"/>
    <m/>
    <n v="92"/>
  </r>
  <r>
    <x v="4"/>
    <m/>
    <n v="94"/>
  </r>
  <r>
    <x v="4"/>
    <m/>
    <n v="91"/>
  </r>
  <r>
    <x v="4"/>
    <m/>
    <n v="93"/>
  </r>
  <r>
    <x v="4"/>
    <m/>
    <n v="89"/>
  </r>
  <r>
    <x v="4"/>
    <m/>
    <n v="88"/>
  </r>
  <r>
    <x v="4"/>
    <m/>
    <n v="83"/>
  </r>
  <r>
    <x v="4"/>
    <m/>
    <n v="79"/>
  </r>
  <r>
    <x v="4"/>
    <m/>
    <n v="76"/>
  </r>
  <r>
    <x v="4"/>
    <m/>
    <n v="75"/>
  </r>
  <r>
    <x v="4"/>
    <m/>
    <n v="65"/>
  </r>
  <r>
    <x v="4"/>
    <m/>
    <n v="65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71"/>
  </r>
  <r>
    <x v="4"/>
    <m/>
    <n v="71"/>
  </r>
  <r>
    <x v="4"/>
    <m/>
    <n v="68"/>
  </r>
  <r>
    <x v="4"/>
    <m/>
    <n v="69"/>
  </r>
  <r>
    <x v="4"/>
    <m/>
    <n v="68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8"/>
  </r>
  <r>
    <x v="4"/>
    <m/>
    <n v="68"/>
  </r>
  <r>
    <x v="4"/>
    <m/>
    <n v="68"/>
  </r>
  <r>
    <x v="4"/>
    <m/>
    <n v="80"/>
  </r>
  <r>
    <x v="4"/>
    <m/>
    <n v="79"/>
  </r>
  <r>
    <x v="4"/>
    <m/>
    <n v="78"/>
  </r>
  <r>
    <x v="4"/>
    <m/>
    <n v="77"/>
  </r>
  <r>
    <x v="4"/>
    <m/>
    <n v="76"/>
  </r>
  <r>
    <x v="4"/>
    <m/>
    <n v="71"/>
  </r>
  <r>
    <x v="4"/>
    <m/>
    <n v="70"/>
  </r>
  <r>
    <x v="4"/>
    <m/>
    <n v="68"/>
  </r>
  <r>
    <x v="4"/>
    <m/>
    <n v="68"/>
  </r>
  <r>
    <x v="4"/>
    <m/>
    <n v="67"/>
  </r>
  <r>
    <x v="4"/>
    <m/>
    <n v="68"/>
  </r>
  <r>
    <x v="4"/>
    <m/>
    <n v="67"/>
  </r>
  <r>
    <x v="4"/>
    <m/>
    <n v="69"/>
  </r>
  <r>
    <x v="4"/>
    <m/>
    <n v="71"/>
  </r>
  <r>
    <x v="4"/>
    <m/>
    <n v="73"/>
  </r>
  <r>
    <x v="4"/>
    <m/>
    <n v="76"/>
  </r>
  <r>
    <x v="4"/>
    <m/>
    <n v="74"/>
  </r>
  <r>
    <x v="4"/>
    <m/>
    <n v="72"/>
  </r>
  <r>
    <x v="4"/>
    <m/>
    <n v="73"/>
  </r>
  <r>
    <x v="4"/>
    <m/>
    <n v="74"/>
  </r>
  <r>
    <x v="4"/>
    <m/>
    <n v="72"/>
  </r>
  <r>
    <x v="4"/>
    <m/>
    <n v="71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72"/>
  </r>
  <r>
    <x v="4"/>
    <m/>
    <n v="73"/>
  </r>
  <r>
    <x v="4"/>
    <m/>
    <n v="73"/>
  </r>
  <r>
    <x v="4"/>
    <m/>
    <n v="66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7"/>
  </r>
  <r>
    <x v="4"/>
    <m/>
    <n v="66"/>
  </r>
  <r>
    <x v="4"/>
    <m/>
    <n v="67"/>
  </r>
  <r>
    <x v="4"/>
    <m/>
    <n v="65"/>
  </r>
  <r>
    <x v="4"/>
    <m/>
    <n v="64"/>
  </r>
  <r>
    <x v="4"/>
    <m/>
    <n v="68"/>
  </r>
  <r>
    <x v="4"/>
    <m/>
    <n v="61"/>
  </r>
  <r>
    <x v="4"/>
    <m/>
    <n v="60"/>
  </r>
  <r>
    <x v="4"/>
    <m/>
    <n v="60"/>
  </r>
  <r>
    <x v="4"/>
    <m/>
    <n v="63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65"/>
  </r>
  <r>
    <x v="4"/>
    <m/>
    <n v="65"/>
  </r>
  <r>
    <x v="4"/>
    <m/>
    <n v="65"/>
  </r>
  <r>
    <x v="4"/>
    <m/>
    <n v="66"/>
  </r>
  <r>
    <x v="4"/>
    <m/>
    <n v="69"/>
  </r>
  <r>
    <x v="4"/>
    <m/>
    <n v="69"/>
  </r>
  <r>
    <x v="4"/>
    <m/>
    <n v="68"/>
  </r>
  <r>
    <x v="4"/>
    <m/>
    <n v="65"/>
  </r>
  <r>
    <x v="4"/>
    <m/>
    <n v="62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4"/>
  </r>
  <r>
    <x v="4"/>
    <m/>
    <n v="65"/>
  </r>
  <r>
    <x v="4"/>
    <m/>
    <n v="66"/>
  </r>
  <r>
    <x v="4"/>
    <m/>
    <n v="66"/>
  </r>
  <r>
    <x v="4"/>
    <m/>
    <n v="69"/>
  </r>
  <r>
    <x v="4"/>
    <m/>
    <n v="70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2"/>
  </r>
  <r>
    <x v="4"/>
    <m/>
    <n v="66"/>
  </r>
  <r>
    <x v="4"/>
    <m/>
    <n v="65"/>
  </r>
  <r>
    <x v="4"/>
    <m/>
    <n v="64"/>
  </r>
  <r>
    <x v="4"/>
    <m/>
    <n v="64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0"/>
  </r>
  <r>
    <x v="4"/>
    <m/>
    <n v="61"/>
  </r>
  <r>
    <x v="4"/>
    <m/>
    <n v="61"/>
  </r>
  <r>
    <x v="4"/>
    <m/>
    <n v="61"/>
  </r>
  <r>
    <x v="4"/>
    <m/>
    <n v="67"/>
  </r>
  <r>
    <x v="4"/>
    <m/>
    <n v="62"/>
  </r>
  <r>
    <x v="4"/>
    <m/>
    <n v="61"/>
  </r>
  <r>
    <x v="4"/>
    <m/>
    <n v="61"/>
  </r>
  <r>
    <x v="4"/>
    <m/>
    <n v="59"/>
  </r>
  <r>
    <x v="4"/>
    <m/>
    <n v="58"/>
  </r>
  <r>
    <x v="4"/>
    <m/>
    <n v="59"/>
  </r>
  <r>
    <x v="4"/>
    <m/>
    <n v="59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61"/>
  </r>
  <r>
    <x v="4"/>
    <m/>
    <n v="64"/>
  </r>
  <r>
    <x v="4"/>
    <m/>
    <n v="64"/>
  </r>
  <r>
    <x v="4"/>
    <m/>
    <n v="64"/>
  </r>
  <r>
    <x v="4"/>
    <m/>
    <n v="62"/>
  </r>
  <r>
    <x v="4"/>
    <m/>
    <n v="59"/>
  </r>
  <r>
    <x v="4"/>
    <m/>
    <n v="59"/>
  </r>
  <r>
    <x v="4"/>
    <m/>
    <n v="64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3"/>
  </r>
  <r>
    <x v="4"/>
    <m/>
    <n v="63"/>
  </r>
  <r>
    <x v="4"/>
    <m/>
    <n v="66"/>
  </r>
  <r>
    <x v="4"/>
    <m/>
    <n v="65"/>
  </r>
  <r>
    <x v="4"/>
    <m/>
    <n v="60"/>
  </r>
  <r>
    <x v="4"/>
    <m/>
    <n v="61"/>
  </r>
  <r>
    <x v="4"/>
    <m/>
    <n v="63"/>
  </r>
  <r>
    <x v="4"/>
    <m/>
    <n v="64"/>
  </r>
  <r>
    <x v="4"/>
    <m/>
    <n v="61"/>
  </r>
  <r>
    <x v="4"/>
    <m/>
    <n v="65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72"/>
  </r>
  <r>
    <x v="4"/>
    <m/>
    <n v="66"/>
  </r>
  <r>
    <x v="4"/>
    <m/>
    <n v="62"/>
  </r>
  <r>
    <x v="4"/>
    <m/>
    <n v="59"/>
  </r>
  <r>
    <x v="4"/>
    <m/>
    <n v="59"/>
  </r>
  <r>
    <x v="4"/>
    <m/>
    <n v="79"/>
  </r>
  <r>
    <x v="4"/>
    <m/>
    <n v="72"/>
  </r>
  <r>
    <x v="4"/>
    <m/>
    <n v="70"/>
  </r>
  <r>
    <x v="4"/>
    <m/>
    <n v="69"/>
  </r>
  <r>
    <x v="4"/>
    <m/>
    <n v="70"/>
  </r>
  <r>
    <x v="4"/>
    <m/>
    <n v="72"/>
  </r>
  <r>
    <x v="4"/>
    <m/>
    <n v="72"/>
  </r>
  <r>
    <x v="4"/>
    <m/>
    <n v="70"/>
  </r>
  <r>
    <x v="4"/>
    <m/>
    <n v="69"/>
  </r>
  <r>
    <x v="4"/>
    <m/>
    <n v="70"/>
  </r>
  <r>
    <x v="4"/>
    <m/>
    <n v="74"/>
  </r>
  <r>
    <x v="4"/>
    <m/>
    <n v="75"/>
  </r>
  <r>
    <x v="4"/>
    <m/>
    <n v="69"/>
  </r>
  <r>
    <x v="4"/>
    <m/>
    <n v="68"/>
  </r>
  <r>
    <x v="4"/>
    <m/>
    <n v="67"/>
  </r>
  <r>
    <x v="4"/>
    <m/>
    <n v="69"/>
  </r>
  <r>
    <x v="4"/>
    <m/>
    <n v="69"/>
  </r>
  <r>
    <x v="4"/>
    <m/>
    <n v="73"/>
  </r>
  <r>
    <x v="4"/>
    <m/>
    <n v="75"/>
  </r>
  <r>
    <x v="4"/>
    <m/>
    <n v="75"/>
  </r>
  <r>
    <x v="4"/>
    <m/>
    <n v="77"/>
  </r>
  <r>
    <x v="4"/>
    <m/>
    <n v="78"/>
  </r>
  <r>
    <x v="4"/>
    <m/>
    <n v="76"/>
  </r>
  <r>
    <x v="4"/>
    <m/>
    <n v="79"/>
  </r>
  <r>
    <x v="4"/>
    <m/>
    <n v="73"/>
  </r>
  <r>
    <x v="4"/>
    <m/>
    <n v="71"/>
  </r>
  <r>
    <x v="4"/>
    <m/>
    <n v="69"/>
  </r>
  <r>
    <x v="4"/>
    <m/>
    <n v="70"/>
  </r>
  <r>
    <x v="4"/>
    <m/>
    <n v="63"/>
  </r>
  <r>
    <x v="4"/>
    <m/>
    <n v="64"/>
  </r>
  <r>
    <x v="4"/>
    <m/>
    <n v="62"/>
  </r>
  <r>
    <x v="4"/>
    <m/>
    <n v="63"/>
  </r>
  <r>
    <x v="4"/>
    <m/>
    <n v="65"/>
  </r>
  <r>
    <x v="4"/>
    <m/>
    <n v="64"/>
  </r>
  <r>
    <x v="4"/>
    <m/>
    <n v="61"/>
  </r>
  <r>
    <x v="4"/>
    <m/>
    <n v="60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60"/>
  </r>
  <r>
    <x v="4"/>
    <m/>
    <n v="57"/>
  </r>
  <r>
    <x v="4"/>
    <m/>
    <n v="56"/>
  </r>
  <r>
    <x v="4"/>
    <m/>
    <n v="57"/>
  </r>
  <r>
    <x v="4"/>
    <m/>
    <n v="57"/>
  </r>
  <r>
    <x v="4"/>
    <m/>
    <n v="59"/>
  </r>
  <r>
    <x v="4"/>
    <m/>
    <n v="59"/>
  </r>
  <r>
    <x v="4"/>
    <m/>
    <n v="60"/>
  </r>
  <r>
    <x v="4"/>
    <m/>
    <n v="61"/>
  </r>
  <r>
    <x v="4"/>
    <m/>
    <n v="58"/>
  </r>
  <r>
    <x v="4"/>
    <m/>
    <n v="57"/>
  </r>
  <r>
    <x v="4"/>
    <m/>
    <n v="58"/>
  </r>
  <r>
    <x v="4"/>
    <m/>
    <n v="58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4"/>
  </r>
  <r>
    <x v="4"/>
    <m/>
    <n v="64"/>
  </r>
  <r>
    <x v="4"/>
    <m/>
    <n v="62"/>
  </r>
  <r>
    <x v="4"/>
    <m/>
    <n v="62"/>
  </r>
  <r>
    <x v="4"/>
    <m/>
    <n v="61"/>
  </r>
  <r>
    <x v="4"/>
    <m/>
    <n v="63"/>
  </r>
  <r>
    <x v="4"/>
    <m/>
    <n v="63"/>
  </r>
  <r>
    <x v="4"/>
    <m/>
    <n v="62"/>
  </r>
  <r>
    <x v="4"/>
    <m/>
    <n v="60"/>
  </r>
  <r>
    <x v="4"/>
    <m/>
    <n v="58"/>
  </r>
  <r>
    <x v="4"/>
    <m/>
    <n v="58"/>
  </r>
  <r>
    <x v="4"/>
    <m/>
    <n v="63"/>
  </r>
  <r>
    <x v="4"/>
    <m/>
    <n v="63"/>
  </r>
  <r>
    <x v="4"/>
    <m/>
    <n v="63"/>
  </r>
  <r>
    <x v="4"/>
    <m/>
    <n v="63"/>
  </r>
  <r>
    <x v="4"/>
    <m/>
    <n v="65"/>
  </r>
  <r>
    <x v="4"/>
    <m/>
    <n v="66"/>
  </r>
  <r>
    <x v="4"/>
    <m/>
    <n v="64"/>
  </r>
  <r>
    <x v="4"/>
    <m/>
    <n v="64"/>
  </r>
  <r>
    <x v="4"/>
    <m/>
    <n v="64"/>
  </r>
  <r>
    <x v="4"/>
    <m/>
    <n v="62"/>
  </r>
  <r>
    <x v="4"/>
    <m/>
    <n v="61"/>
  </r>
  <r>
    <x v="4"/>
    <m/>
    <n v="62"/>
  </r>
  <r>
    <x v="4"/>
    <m/>
    <n v="64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73"/>
  </r>
  <r>
    <x v="4"/>
    <m/>
    <n v="72"/>
  </r>
  <r>
    <x v="4"/>
    <m/>
    <n v="72"/>
  </r>
  <r>
    <x v="4"/>
    <m/>
    <n v="72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6"/>
  </r>
  <r>
    <x v="4"/>
    <m/>
    <n v="68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59"/>
  </r>
  <r>
    <x v="4"/>
    <m/>
    <n v="59"/>
  </r>
  <r>
    <x v="4"/>
    <m/>
    <n v="66"/>
  </r>
  <r>
    <x v="4"/>
    <m/>
    <n v="67"/>
  </r>
  <r>
    <x v="4"/>
    <m/>
    <n v="64"/>
  </r>
  <r>
    <x v="4"/>
    <m/>
    <n v="64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5"/>
  </r>
  <r>
    <x v="4"/>
    <m/>
    <n v="63"/>
  </r>
  <r>
    <x v="4"/>
    <m/>
    <n v="61"/>
  </r>
  <r>
    <x v="4"/>
    <m/>
    <n v="60"/>
  </r>
  <r>
    <x v="4"/>
    <m/>
    <n v="60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8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7"/>
  </r>
  <r>
    <x v="4"/>
    <m/>
    <n v="65"/>
  </r>
  <r>
    <x v="4"/>
    <m/>
    <n v="64"/>
  </r>
  <r>
    <x v="4"/>
    <m/>
    <n v="65"/>
  </r>
  <r>
    <x v="4"/>
    <m/>
    <n v="65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0"/>
  </r>
  <r>
    <x v="4"/>
    <m/>
    <n v="59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9"/>
  </r>
  <r>
    <x v="4"/>
    <m/>
    <n v="69"/>
  </r>
  <r>
    <x v="4"/>
    <m/>
    <n v="69"/>
  </r>
  <r>
    <x v="4"/>
    <m/>
    <n v="67"/>
  </r>
  <r>
    <x v="4"/>
    <m/>
    <n v="66"/>
  </r>
  <r>
    <x v="4"/>
    <m/>
    <n v="66"/>
  </r>
  <r>
    <x v="4"/>
    <m/>
    <n v="68"/>
  </r>
  <r>
    <x v="4"/>
    <m/>
    <n v="67"/>
  </r>
  <r>
    <x v="4"/>
    <m/>
    <n v="67"/>
  </r>
  <r>
    <x v="4"/>
    <m/>
    <n v="69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9"/>
  </r>
  <r>
    <x v="4"/>
    <m/>
    <n v="70"/>
  </r>
  <r>
    <x v="4"/>
    <m/>
    <n v="64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2"/>
  </r>
  <r>
    <x v="4"/>
    <m/>
    <n v="64"/>
  </r>
  <r>
    <x v="4"/>
    <m/>
    <n v="64"/>
  </r>
  <r>
    <x v="4"/>
    <m/>
    <n v="63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60"/>
  </r>
  <r>
    <x v="4"/>
    <m/>
    <n v="62"/>
  </r>
  <r>
    <x v="4"/>
    <m/>
    <n v="64"/>
  </r>
  <r>
    <x v="4"/>
    <m/>
    <n v="63"/>
  </r>
  <r>
    <x v="4"/>
    <m/>
    <n v="61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59"/>
  </r>
  <r>
    <x v="4"/>
    <m/>
    <n v="58"/>
  </r>
  <r>
    <x v="4"/>
    <m/>
    <n v="58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8"/>
  </r>
  <r>
    <x v="4"/>
    <m/>
    <n v="66"/>
  </r>
  <r>
    <x v="4"/>
    <m/>
    <n v="67"/>
  </r>
  <r>
    <x v="4"/>
    <m/>
    <n v="65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0"/>
  </r>
  <r>
    <x v="4"/>
    <m/>
    <n v="57"/>
  </r>
  <r>
    <x v="4"/>
    <m/>
    <n v="61"/>
  </r>
  <r>
    <x v="4"/>
    <m/>
    <n v="61"/>
  </r>
  <r>
    <x v="4"/>
    <m/>
    <n v="62"/>
  </r>
  <r>
    <x v="4"/>
    <m/>
    <n v="64"/>
  </r>
  <r>
    <x v="4"/>
    <m/>
    <n v="68"/>
  </r>
  <r>
    <x v="4"/>
    <m/>
    <n v="67"/>
  </r>
  <r>
    <x v="4"/>
    <m/>
    <n v="65"/>
  </r>
  <r>
    <x v="4"/>
    <m/>
    <n v="64"/>
  </r>
  <r>
    <x v="4"/>
    <m/>
    <n v="64"/>
  </r>
  <r>
    <x v="4"/>
    <m/>
    <n v="67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57"/>
  </r>
  <r>
    <x v="4"/>
    <m/>
    <n v="58"/>
  </r>
  <r>
    <x v="4"/>
    <m/>
    <n v="58"/>
  </r>
  <r>
    <x v="4"/>
    <m/>
    <n v="61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71"/>
  </r>
  <r>
    <x v="4"/>
    <m/>
    <n v="70"/>
  </r>
  <r>
    <x v="4"/>
    <m/>
    <n v="68"/>
  </r>
  <r>
    <x v="4"/>
    <m/>
    <n v="66"/>
  </r>
  <r>
    <x v="4"/>
    <m/>
    <n v="65"/>
  </r>
  <r>
    <x v="4"/>
    <m/>
    <n v="66"/>
  </r>
  <r>
    <x v="4"/>
    <m/>
    <n v="66"/>
  </r>
  <r>
    <x v="4"/>
    <m/>
    <n v="67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59"/>
  </r>
  <r>
    <x v="4"/>
    <m/>
    <n v="56"/>
  </r>
  <r>
    <x v="4"/>
    <m/>
    <n v="57"/>
  </r>
  <r>
    <x v="4"/>
    <m/>
    <n v="59"/>
  </r>
  <r>
    <x v="4"/>
    <m/>
    <n v="59"/>
  </r>
  <r>
    <x v="4"/>
    <m/>
    <n v="60"/>
  </r>
  <r>
    <x v="4"/>
    <m/>
    <n v="79"/>
  </r>
  <r>
    <x v="4"/>
    <m/>
    <n v="64"/>
  </r>
  <r>
    <x v="4"/>
    <m/>
    <n v="62"/>
  </r>
  <r>
    <x v="4"/>
    <m/>
    <n v="63"/>
  </r>
  <r>
    <x v="4"/>
    <m/>
    <n v="65"/>
  </r>
  <r>
    <x v="4"/>
    <m/>
    <n v="67"/>
  </r>
  <r>
    <x v="4"/>
    <m/>
    <n v="65"/>
  </r>
  <r>
    <x v="4"/>
    <m/>
    <n v="65"/>
  </r>
  <r>
    <x v="4"/>
    <m/>
    <n v="67"/>
  </r>
  <r>
    <x v="4"/>
    <m/>
    <n v="67"/>
  </r>
  <r>
    <x v="4"/>
    <m/>
    <n v="68"/>
  </r>
  <r>
    <x v="4"/>
    <m/>
    <n v="74"/>
  </r>
  <r>
    <x v="4"/>
    <m/>
    <n v="72"/>
  </r>
  <r>
    <x v="4"/>
    <m/>
    <n v="68"/>
  </r>
  <r>
    <x v="4"/>
    <m/>
    <n v="68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5"/>
  </r>
  <r>
    <x v="4"/>
    <m/>
    <n v="62"/>
  </r>
  <r>
    <x v="4"/>
    <m/>
    <n v="65"/>
  </r>
  <r>
    <x v="4"/>
    <m/>
    <n v="66"/>
  </r>
  <r>
    <x v="4"/>
    <m/>
    <n v="66"/>
  </r>
  <r>
    <x v="4"/>
    <m/>
    <n v="69"/>
  </r>
  <r>
    <x v="4"/>
    <m/>
    <n v="65"/>
  </r>
  <r>
    <x v="4"/>
    <m/>
    <n v="64"/>
  </r>
  <r>
    <x v="4"/>
    <m/>
    <n v="63"/>
  </r>
  <r>
    <x v="4"/>
    <m/>
    <n v="63"/>
  </r>
  <r>
    <x v="4"/>
    <m/>
    <n v="76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4"/>
  </r>
  <r>
    <x v="4"/>
    <m/>
    <n v="66"/>
  </r>
  <r>
    <x v="4"/>
    <m/>
    <n v="67"/>
  </r>
  <r>
    <x v="4"/>
    <m/>
    <n v="67"/>
  </r>
  <r>
    <x v="4"/>
    <m/>
    <n v="67"/>
  </r>
  <r>
    <x v="4"/>
    <m/>
    <n v="69"/>
  </r>
  <r>
    <x v="4"/>
    <m/>
    <n v="68"/>
  </r>
  <r>
    <x v="4"/>
    <m/>
    <n v="67"/>
  </r>
  <r>
    <x v="4"/>
    <m/>
    <n v="65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5"/>
  </r>
  <r>
    <x v="4"/>
    <m/>
    <n v="65"/>
  </r>
  <r>
    <x v="4"/>
    <m/>
    <n v="66"/>
  </r>
  <r>
    <x v="4"/>
    <m/>
    <n v="67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6"/>
  </r>
  <r>
    <x v="4"/>
    <m/>
    <n v="66"/>
  </r>
  <r>
    <x v="4"/>
    <m/>
    <n v="68"/>
  </r>
  <r>
    <x v="4"/>
    <m/>
    <n v="69"/>
  </r>
  <r>
    <x v="4"/>
    <m/>
    <n v="73"/>
  </r>
  <r>
    <x v="4"/>
    <m/>
    <n v="75"/>
  </r>
  <r>
    <x v="4"/>
    <m/>
    <n v="76"/>
  </r>
  <r>
    <x v="4"/>
    <m/>
    <n v="77"/>
  </r>
  <r>
    <x v="4"/>
    <m/>
    <n v="74"/>
  </r>
  <r>
    <x v="4"/>
    <m/>
    <n v="71"/>
  </r>
  <r>
    <x v="4"/>
    <m/>
    <n v="73"/>
  </r>
  <r>
    <x v="4"/>
    <m/>
    <n v="74"/>
  </r>
  <r>
    <x v="4"/>
    <m/>
    <n v="75"/>
  </r>
  <r>
    <x v="4"/>
    <m/>
    <n v="72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9"/>
  </r>
  <r>
    <x v="4"/>
    <m/>
    <n v="72"/>
  </r>
  <r>
    <x v="4"/>
    <m/>
    <n v="73"/>
  </r>
  <r>
    <x v="4"/>
    <m/>
    <n v="79"/>
  </r>
  <r>
    <x v="4"/>
    <m/>
    <n v="86"/>
  </r>
  <r>
    <x v="4"/>
    <m/>
    <n v="86"/>
  </r>
  <r>
    <x v="4"/>
    <m/>
    <n v="87"/>
  </r>
  <r>
    <x v="4"/>
    <m/>
    <n v="88"/>
  </r>
  <r>
    <x v="4"/>
    <m/>
    <n v="90"/>
  </r>
  <r>
    <x v="4"/>
    <m/>
    <n v="88"/>
  </r>
  <r>
    <x v="4"/>
    <m/>
    <n v="92"/>
  </r>
  <r>
    <x v="4"/>
    <m/>
    <n v="91"/>
  </r>
  <r>
    <x v="4"/>
    <m/>
    <n v="84"/>
  </r>
  <r>
    <x v="4"/>
    <m/>
    <n v="82"/>
  </r>
  <r>
    <x v="4"/>
    <m/>
    <n v="86"/>
  </r>
  <r>
    <x v="4"/>
    <m/>
    <n v="88"/>
  </r>
  <r>
    <x v="4"/>
    <m/>
    <n v="74"/>
  </r>
  <r>
    <x v="4"/>
    <m/>
    <n v="73"/>
  </r>
  <r>
    <x v="4"/>
    <m/>
    <n v="72"/>
  </r>
  <r>
    <x v="4"/>
    <m/>
    <n v="71"/>
  </r>
  <r>
    <x v="4"/>
    <m/>
    <n v="72"/>
  </r>
  <r>
    <x v="4"/>
    <m/>
    <n v="59"/>
  </r>
  <r>
    <x v="4"/>
    <m/>
    <n v="58"/>
  </r>
  <r>
    <x v="4"/>
    <m/>
    <n v="55"/>
  </r>
  <r>
    <x v="4"/>
    <m/>
    <n v="54"/>
  </r>
  <r>
    <x v="4"/>
    <m/>
    <n v="56"/>
  </r>
  <r>
    <x v="4"/>
    <m/>
    <n v="56"/>
  </r>
  <r>
    <x v="4"/>
    <m/>
    <n v="58"/>
  </r>
  <r>
    <x v="4"/>
    <m/>
    <n v="57"/>
  </r>
  <r>
    <x v="4"/>
    <m/>
    <n v="57"/>
  </r>
  <r>
    <x v="4"/>
    <m/>
    <n v="59"/>
  </r>
  <r>
    <x v="4"/>
    <m/>
    <n v="63"/>
  </r>
  <r>
    <x v="4"/>
    <m/>
    <n v="58"/>
  </r>
  <r>
    <x v="4"/>
    <m/>
    <n v="56"/>
  </r>
  <r>
    <x v="4"/>
    <m/>
    <n v="58"/>
  </r>
  <r>
    <x v="4"/>
    <m/>
    <n v="58"/>
  </r>
  <r>
    <x v="4"/>
    <m/>
    <n v="58"/>
  </r>
  <r>
    <x v="4"/>
    <m/>
    <n v="57"/>
  </r>
  <r>
    <x v="4"/>
    <m/>
    <n v="59"/>
  </r>
  <r>
    <x v="4"/>
    <m/>
    <n v="60"/>
  </r>
  <r>
    <x v="4"/>
    <m/>
    <n v="59"/>
  </r>
  <r>
    <x v="4"/>
    <m/>
    <n v="58"/>
  </r>
  <r>
    <x v="4"/>
    <m/>
    <n v="65"/>
  </r>
  <r>
    <x v="4"/>
    <m/>
    <n v="62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67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57"/>
  </r>
  <r>
    <x v="4"/>
    <m/>
    <n v="57"/>
  </r>
  <r>
    <x v="4"/>
    <m/>
    <n v="58"/>
  </r>
  <r>
    <x v="4"/>
    <m/>
    <n v="58"/>
  </r>
  <r>
    <x v="4"/>
    <m/>
    <n v="61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7"/>
  </r>
  <r>
    <x v="4"/>
    <m/>
    <n v="59"/>
  </r>
  <r>
    <x v="4"/>
    <m/>
    <n v="61"/>
  </r>
  <r>
    <x v="4"/>
    <m/>
    <n v="61"/>
  </r>
  <r>
    <x v="4"/>
    <m/>
    <n v="60"/>
  </r>
  <r>
    <x v="4"/>
    <m/>
    <n v="58"/>
  </r>
  <r>
    <x v="4"/>
    <m/>
    <n v="56"/>
  </r>
  <r>
    <x v="4"/>
    <m/>
    <n v="56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58"/>
  </r>
  <r>
    <x v="4"/>
    <m/>
    <n v="56"/>
  </r>
  <r>
    <x v="4"/>
    <m/>
    <n v="57"/>
  </r>
  <r>
    <x v="4"/>
    <m/>
    <n v="58"/>
  </r>
  <r>
    <x v="4"/>
    <m/>
    <n v="56"/>
  </r>
  <r>
    <x v="4"/>
    <m/>
    <n v="57"/>
  </r>
  <r>
    <x v="4"/>
    <m/>
    <n v="58"/>
  </r>
  <r>
    <x v="4"/>
    <m/>
    <n v="60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56"/>
  </r>
  <r>
    <x v="4"/>
    <m/>
    <n v="56"/>
  </r>
  <r>
    <x v="4"/>
    <m/>
    <n v="57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60"/>
  </r>
  <r>
    <x v="4"/>
    <m/>
    <n v="59"/>
  </r>
  <r>
    <x v="4"/>
    <m/>
    <n v="58"/>
  </r>
  <r>
    <x v="4"/>
    <m/>
    <n v="61"/>
  </r>
  <r>
    <x v="4"/>
    <m/>
    <n v="59"/>
  </r>
  <r>
    <x v="4"/>
    <m/>
    <n v="60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66"/>
  </r>
  <r>
    <x v="4"/>
    <m/>
    <n v="63"/>
  </r>
  <r>
    <x v="4"/>
    <m/>
    <n v="63"/>
  </r>
  <r>
    <x v="4"/>
    <m/>
    <n v="68"/>
  </r>
  <r>
    <x v="4"/>
    <m/>
    <n v="68"/>
  </r>
  <r>
    <x v="4"/>
    <m/>
    <n v="66"/>
  </r>
  <r>
    <x v="4"/>
    <m/>
    <n v="65"/>
  </r>
  <r>
    <x v="4"/>
    <m/>
    <n v="65"/>
  </r>
  <r>
    <x v="4"/>
    <m/>
    <n v="57"/>
  </r>
  <r>
    <x v="4"/>
    <m/>
    <n v="57"/>
  </r>
  <r>
    <x v="4"/>
    <m/>
    <n v="59"/>
  </r>
  <r>
    <x v="4"/>
    <m/>
    <n v="59"/>
  </r>
  <r>
    <x v="4"/>
    <m/>
    <n v="64"/>
  </r>
  <r>
    <x v="4"/>
    <m/>
    <n v="60"/>
  </r>
  <r>
    <x v="4"/>
    <m/>
    <n v="59"/>
  </r>
  <r>
    <x v="4"/>
    <m/>
    <n v="60"/>
  </r>
  <r>
    <x v="4"/>
    <m/>
    <n v="62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2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60"/>
  </r>
  <r>
    <x v="4"/>
    <m/>
    <n v="63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4"/>
  </r>
  <r>
    <x v="4"/>
    <m/>
    <n v="61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70"/>
  </r>
  <r>
    <x v="4"/>
    <m/>
    <n v="68"/>
  </r>
  <r>
    <x v="4"/>
    <m/>
    <n v="64"/>
  </r>
  <r>
    <x v="4"/>
    <m/>
    <n v="62"/>
  </r>
  <r>
    <x v="4"/>
    <m/>
    <n v="61"/>
  </r>
  <r>
    <x v="4"/>
    <m/>
    <n v="61"/>
  </r>
  <r>
    <x v="4"/>
    <m/>
    <n v="59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63"/>
  </r>
  <r>
    <x v="4"/>
    <m/>
    <n v="64"/>
  </r>
  <r>
    <x v="4"/>
    <m/>
    <n v="60"/>
  </r>
  <r>
    <x v="4"/>
    <m/>
    <n v="59"/>
  </r>
  <r>
    <x v="4"/>
    <m/>
    <n v="57"/>
  </r>
  <r>
    <x v="4"/>
    <m/>
    <n v="58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61"/>
  </r>
  <r>
    <x v="4"/>
    <m/>
    <n v="62"/>
  </r>
  <r>
    <x v="4"/>
    <m/>
    <n v="61"/>
  </r>
  <r>
    <x v="4"/>
    <m/>
    <n v="62"/>
  </r>
  <r>
    <x v="4"/>
    <m/>
    <n v="65"/>
  </r>
  <r>
    <x v="4"/>
    <m/>
    <n v="63"/>
  </r>
  <r>
    <x v="4"/>
    <m/>
    <n v="62"/>
  </r>
  <r>
    <x v="4"/>
    <m/>
    <n v="58"/>
  </r>
  <r>
    <x v="4"/>
    <m/>
    <n v="57"/>
  </r>
  <r>
    <x v="4"/>
    <m/>
    <n v="60"/>
  </r>
  <r>
    <x v="4"/>
    <m/>
    <n v="60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63"/>
  </r>
  <r>
    <x v="4"/>
    <m/>
    <n v="63"/>
  </r>
  <r>
    <x v="4"/>
    <m/>
    <n v="61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60"/>
  </r>
  <r>
    <x v="4"/>
    <m/>
    <n v="61"/>
  </r>
  <r>
    <x v="4"/>
    <m/>
    <n v="62"/>
  </r>
  <r>
    <x v="4"/>
    <m/>
    <n v="62"/>
  </r>
  <r>
    <x v="4"/>
    <m/>
    <n v="60"/>
  </r>
  <r>
    <x v="4"/>
    <m/>
    <n v="60"/>
  </r>
  <r>
    <x v="4"/>
    <m/>
    <n v="59"/>
  </r>
  <r>
    <x v="4"/>
    <m/>
    <n v="60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8"/>
  </r>
  <r>
    <x v="4"/>
    <m/>
    <n v="67"/>
  </r>
  <r>
    <x v="4"/>
    <m/>
    <n v="68"/>
  </r>
  <r>
    <x v="4"/>
    <m/>
    <n v="66"/>
  </r>
  <r>
    <x v="4"/>
    <m/>
    <n v="62"/>
  </r>
  <r>
    <x v="4"/>
    <m/>
    <n v="63"/>
  </r>
  <r>
    <x v="4"/>
    <m/>
    <n v="63"/>
  </r>
  <r>
    <x v="4"/>
    <m/>
    <n v="61"/>
  </r>
  <r>
    <x v="4"/>
    <m/>
    <n v="59"/>
  </r>
  <r>
    <x v="4"/>
    <m/>
    <n v="60"/>
  </r>
  <r>
    <x v="4"/>
    <m/>
    <n v="57"/>
  </r>
  <r>
    <x v="4"/>
    <m/>
    <n v="55"/>
  </r>
  <r>
    <x v="4"/>
    <m/>
    <n v="53"/>
  </r>
  <r>
    <x v="4"/>
    <m/>
    <n v="54"/>
  </r>
  <r>
    <x v="4"/>
    <m/>
    <n v="54"/>
  </r>
  <r>
    <x v="4"/>
    <m/>
    <n v="61"/>
  </r>
  <r>
    <x v="4"/>
    <m/>
    <n v="59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2"/>
  </r>
  <r>
    <x v="4"/>
    <m/>
    <n v="62"/>
  </r>
  <r>
    <x v="4"/>
    <m/>
    <n v="63"/>
  </r>
  <r>
    <x v="4"/>
    <m/>
    <n v="65"/>
  </r>
  <r>
    <x v="4"/>
    <m/>
    <n v="64"/>
  </r>
  <r>
    <x v="4"/>
    <m/>
    <n v="64"/>
  </r>
  <r>
    <x v="4"/>
    <m/>
    <n v="67"/>
  </r>
  <r>
    <x v="4"/>
    <m/>
    <n v="67"/>
  </r>
  <r>
    <x v="4"/>
    <m/>
    <n v="65"/>
  </r>
  <r>
    <x v="4"/>
    <m/>
    <n v="65"/>
  </r>
  <r>
    <x v="4"/>
    <m/>
    <n v="62"/>
  </r>
  <r>
    <x v="4"/>
    <m/>
    <n v="61"/>
  </r>
  <r>
    <x v="4"/>
    <m/>
    <n v="61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1"/>
  </r>
  <r>
    <x v="4"/>
    <m/>
    <n v="58"/>
  </r>
  <r>
    <x v="4"/>
    <m/>
    <n v="59"/>
  </r>
  <r>
    <x v="4"/>
    <m/>
    <n v="60"/>
  </r>
  <r>
    <x v="4"/>
    <m/>
    <n v="60"/>
  </r>
  <r>
    <x v="4"/>
    <m/>
    <n v="63"/>
  </r>
  <r>
    <x v="4"/>
    <m/>
    <n v="62"/>
  </r>
  <r>
    <x v="4"/>
    <m/>
    <n v="61"/>
  </r>
  <r>
    <x v="4"/>
    <m/>
    <n v="63"/>
  </r>
  <r>
    <x v="4"/>
    <m/>
    <n v="63"/>
  </r>
  <r>
    <x v="4"/>
    <m/>
    <n v="63"/>
  </r>
  <r>
    <x v="4"/>
    <m/>
    <n v="59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2"/>
  </r>
  <r>
    <x v="4"/>
    <m/>
    <n v="62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59"/>
  </r>
  <r>
    <x v="4"/>
    <m/>
    <n v="59"/>
  </r>
  <r>
    <x v="4"/>
    <m/>
    <n v="60"/>
  </r>
  <r>
    <x v="4"/>
    <m/>
    <n v="62"/>
  </r>
  <r>
    <x v="4"/>
    <m/>
    <n v="62"/>
  </r>
  <r>
    <x v="4"/>
    <m/>
    <n v="67"/>
  </r>
  <r>
    <x v="4"/>
    <m/>
    <n v="68"/>
  </r>
  <r>
    <x v="4"/>
    <m/>
    <n v="68"/>
  </r>
  <r>
    <x v="4"/>
    <m/>
    <n v="67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5"/>
  </r>
  <r>
    <x v="4"/>
    <m/>
    <n v="58"/>
  </r>
  <r>
    <x v="4"/>
    <m/>
    <n v="59"/>
  </r>
  <r>
    <x v="4"/>
    <m/>
    <n v="61"/>
  </r>
  <r>
    <x v="4"/>
    <m/>
    <n v="59"/>
  </r>
  <r>
    <x v="4"/>
    <m/>
    <n v="60"/>
  </r>
  <r>
    <x v="4"/>
    <m/>
    <n v="64"/>
  </r>
  <r>
    <x v="4"/>
    <m/>
    <n v="64"/>
  </r>
  <r>
    <x v="4"/>
    <m/>
    <n v="61"/>
  </r>
  <r>
    <x v="4"/>
    <m/>
    <n v="60"/>
  </r>
  <r>
    <x v="4"/>
    <m/>
    <n v="62"/>
  </r>
  <r>
    <x v="4"/>
    <m/>
    <n v="62"/>
  </r>
  <r>
    <x v="4"/>
    <m/>
    <n v="60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61"/>
  </r>
  <r>
    <x v="4"/>
    <m/>
    <n v="62"/>
  </r>
  <r>
    <x v="4"/>
    <m/>
    <n v="64"/>
  </r>
  <r>
    <x v="4"/>
    <m/>
    <n v="64"/>
  </r>
  <r>
    <x v="4"/>
    <m/>
    <n v="64"/>
  </r>
  <r>
    <x v="4"/>
    <m/>
    <n v="61"/>
  </r>
  <r>
    <x v="4"/>
    <m/>
    <n v="58"/>
  </r>
  <r>
    <x v="4"/>
    <m/>
    <n v="58"/>
  </r>
  <r>
    <x v="4"/>
    <m/>
    <n v="59"/>
  </r>
  <r>
    <x v="4"/>
    <m/>
    <n v="63"/>
  </r>
  <r>
    <x v="4"/>
    <m/>
    <n v="62"/>
  </r>
  <r>
    <x v="4"/>
    <m/>
    <n v="61"/>
  </r>
  <r>
    <x v="4"/>
    <m/>
    <n v="61"/>
  </r>
  <r>
    <x v="4"/>
    <m/>
    <n v="66"/>
  </r>
  <r>
    <x v="4"/>
    <m/>
    <n v="66"/>
  </r>
  <r>
    <x v="4"/>
    <m/>
    <n v="62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62"/>
  </r>
  <r>
    <x v="4"/>
    <m/>
    <n v="61"/>
  </r>
  <r>
    <x v="4"/>
    <m/>
    <n v="57"/>
  </r>
  <r>
    <x v="4"/>
    <m/>
    <n v="57"/>
  </r>
  <r>
    <x v="4"/>
    <m/>
    <n v="58"/>
  </r>
  <r>
    <x v="4"/>
    <m/>
    <n v="59"/>
  </r>
  <r>
    <x v="4"/>
    <m/>
    <n v="62"/>
  </r>
  <r>
    <x v="4"/>
    <m/>
    <n v="63"/>
  </r>
  <r>
    <x v="4"/>
    <m/>
    <n v="64"/>
  </r>
  <r>
    <x v="4"/>
    <m/>
    <n v="67"/>
  </r>
  <r>
    <x v="4"/>
    <m/>
    <n v="68"/>
  </r>
  <r>
    <x v="4"/>
    <m/>
    <n v="67"/>
  </r>
  <r>
    <x v="4"/>
    <m/>
    <n v="68"/>
  </r>
  <r>
    <x v="4"/>
    <m/>
    <n v="85"/>
  </r>
  <r>
    <x v="4"/>
    <m/>
    <n v="84"/>
  </r>
  <r>
    <x v="4"/>
    <m/>
    <n v="83"/>
  </r>
  <r>
    <x v="4"/>
    <m/>
    <n v="81"/>
  </r>
  <r>
    <x v="4"/>
    <m/>
    <n v="80"/>
  </r>
  <r>
    <x v="4"/>
    <m/>
    <n v="81"/>
  </r>
  <r>
    <x v="4"/>
    <m/>
    <n v="82"/>
  </r>
  <r>
    <x v="4"/>
    <m/>
    <n v="85"/>
  </r>
  <r>
    <x v="4"/>
    <m/>
    <n v="86"/>
  </r>
  <r>
    <x v="4"/>
    <m/>
    <n v="87"/>
  </r>
  <r>
    <x v="4"/>
    <m/>
    <n v="85"/>
  </r>
  <r>
    <x v="4"/>
    <m/>
    <n v="84"/>
  </r>
  <r>
    <x v="4"/>
    <m/>
    <n v="83"/>
  </r>
  <r>
    <x v="4"/>
    <m/>
    <n v="80"/>
  </r>
  <r>
    <x v="4"/>
    <m/>
    <n v="78"/>
  </r>
  <r>
    <x v="4"/>
    <m/>
    <n v="78"/>
  </r>
  <r>
    <x v="4"/>
    <m/>
    <n v="81"/>
  </r>
  <r>
    <x v="4"/>
    <m/>
    <n v="81"/>
  </r>
  <r>
    <x v="4"/>
    <m/>
    <n v="77"/>
  </r>
  <r>
    <x v="4"/>
    <m/>
    <n v="78"/>
  </r>
  <r>
    <x v="4"/>
    <m/>
    <n v="81"/>
  </r>
  <r>
    <x v="4"/>
    <m/>
    <n v="68"/>
  </r>
  <r>
    <x v="4"/>
    <m/>
    <n v="67"/>
  </r>
  <r>
    <x v="4"/>
    <m/>
    <n v="68"/>
  </r>
  <r>
    <x v="4"/>
    <m/>
    <n v="62"/>
  </r>
  <r>
    <x v="4"/>
    <m/>
    <n v="57"/>
  </r>
  <r>
    <x v="4"/>
    <m/>
    <n v="56"/>
  </r>
  <r>
    <x v="4"/>
    <m/>
    <n v="57"/>
  </r>
  <r>
    <x v="4"/>
    <m/>
    <n v="56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62"/>
  </r>
  <r>
    <x v="4"/>
    <m/>
    <n v="58"/>
  </r>
  <r>
    <x v="4"/>
    <m/>
    <n v="58"/>
  </r>
  <r>
    <x v="4"/>
    <m/>
    <n v="60"/>
  </r>
  <r>
    <x v="4"/>
    <m/>
    <n v="60"/>
  </r>
  <r>
    <x v="4"/>
    <m/>
    <n v="64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9"/>
  </r>
  <r>
    <x v="4"/>
    <m/>
    <n v="59"/>
  </r>
  <r>
    <x v="4"/>
    <m/>
    <n v="59"/>
  </r>
  <r>
    <x v="4"/>
    <m/>
    <n v="60"/>
  </r>
  <r>
    <x v="4"/>
    <m/>
    <n v="56"/>
  </r>
  <r>
    <x v="4"/>
    <m/>
    <n v="56"/>
  </r>
  <r>
    <x v="4"/>
    <m/>
    <n v="58"/>
  </r>
  <r>
    <x v="4"/>
    <m/>
    <n v="59"/>
  </r>
  <r>
    <x v="4"/>
    <m/>
    <n v="61"/>
  </r>
  <r>
    <x v="4"/>
    <m/>
    <n v="63"/>
  </r>
  <r>
    <x v="4"/>
    <m/>
    <n v="58"/>
  </r>
  <r>
    <x v="4"/>
    <m/>
    <n v="58"/>
  </r>
  <r>
    <x v="4"/>
    <m/>
    <n v="60"/>
  </r>
  <r>
    <x v="4"/>
    <m/>
    <n v="59"/>
  </r>
  <r>
    <x v="4"/>
    <m/>
    <n v="60"/>
  </r>
  <r>
    <x v="4"/>
    <m/>
    <n v="63"/>
  </r>
  <r>
    <x v="4"/>
    <m/>
    <n v="64"/>
  </r>
  <r>
    <x v="4"/>
    <m/>
    <n v="59"/>
  </r>
  <r>
    <x v="4"/>
    <m/>
    <n v="59"/>
  </r>
  <r>
    <x v="4"/>
    <m/>
    <n v="59"/>
  </r>
  <r>
    <x v="4"/>
    <m/>
    <n v="65"/>
  </r>
  <r>
    <x v="4"/>
    <m/>
    <n v="65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62"/>
  </r>
  <r>
    <x v="4"/>
    <m/>
    <n v="59"/>
  </r>
  <r>
    <x v="4"/>
    <m/>
    <n v="58"/>
  </r>
  <r>
    <x v="4"/>
    <m/>
    <n v="59"/>
  </r>
  <r>
    <x v="4"/>
    <m/>
    <n v="65"/>
  </r>
  <r>
    <x v="4"/>
    <m/>
    <n v="60"/>
  </r>
  <r>
    <x v="4"/>
    <m/>
    <n v="57"/>
  </r>
  <r>
    <x v="4"/>
    <m/>
    <n v="58"/>
  </r>
  <r>
    <x v="4"/>
    <m/>
    <n v="58"/>
  </r>
  <r>
    <x v="4"/>
    <m/>
    <n v="61"/>
  </r>
  <r>
    <x v="4"/>
    <m/>
    <n v="61"/>
  </r>
  <r>
    <x v="4"/>
    <m/>
    <n v="61"/>
  </r>
  <r>
    <x v="4"/>
    <m/>
    <n v="68"/>
  </r>
  <r>
    <x v="4"/>
    <m/>
    <n v="63"/>
  </r>
  <r>
    <x v="4"/>
    <m/>
    <n v="60"/>
  </r>
  <r>
    <x v="4"/>
    <m/>
    <n v="60"/>
  </r>
  <r>
    <x v="4"/>
    <m/>
    <n v="60"/>
  </r>
  <r>
    <x v="4"/>
    <m/>
    <n v="60"/>
  </r>
  <r>
    <x v="4"/>
    <m/>
    <n v="58"/>
  </r>
  <r>
    <x v="4"/>
    <m/>
    <n v="59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0"/>
  </r>
  <r>
    <x v="4"/>
    <m/>
    <n v="63"/>
  </r>
  <r>
    <x v="4"/>
    <m/>
    <n v="61"/>
  </r>
  <r>
    <x v="4"/>
    <m/>
    <n v="59"/>
  </r>
  <r>
    <x v="4"/>
    <m/>
    <n v="59"/>
  </r>
  <r>
    <x v="4"/>
    <m/>
    <n v="60"/>
  </r>
  <r>
    <x v="4"/>
    <m/>
    <n v="63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59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61"/>
  </r>
  <r>
    <x v="4"/>
    <m/>
    <n v="61"/>
  </r>
  <r>
    <x v="4"/>
    <m/>
    <n v="69"/>
  </r>
  <r>
    <x v="4"/>
    <m/>
    <n v="68"/>
  </r>
  <r>
    <x v="4"/>
    <m/>
    <n v="68"/>
  </r>
  <r>
    <x v="4"/>
    <m/>
    <n v="68"/>
  </r>
  <r>
    <x v="4"/>
    <m/>
    <n v="65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6"/>
  </r>
  <r>
    <x v="4"/>
    <m/>
    <n v="64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1"/>
  </r>
  <r>
    <x v="4"/>
    <m/>
    <n v="61"/>
  </r>
  <r>
    <x v="4"/>
    <m/>
    <n v="60"/>
  </r>
  <r>
    <x v="4"/>
    <m/>
    <n v="58"/>
  </r>
  <r>
    <x v="4"/>
    <m/>
    <n v="57"/>
  </r>
  <r>
    <x v="4"/>
    <m/>
    <n v="58"/>
  </r>
  <r>
    <x v="4"/>
    <m/>
    <n v="62"/>
  </r>
  <r>
    <x v="4"/>
    <m/>
    <n v="63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0"/>
  </r>
  <r>
    <x v="4"/>
    <m/>
    <n v="59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8"/>
  </r>
  <r>
    <x v="4"/>
    <m/>
    <n v="64"/>
  </r>
  <r>
    <x v="4"/>
    <m/>
    <n v="63"/>
  </r>
  <r>
    <x v="4"/>
    <m/>
    <n v="65"/>
  </r>
  <r>
    <x v="4"/>
    <m/>
    <n v="65"/>
  </r>
  <r>
    <x v="4"/>
    <m/>
    <n v="66"/>
  </r>
  <r>
    <x v="4"/>
    <m/>
    <n v="60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2"/>
  </r>
  <r>
    <x v="4"/>
    <m/>
    <n v="64"/>
  </r>
  <r>
    <x v="4"/>
    <m/>
    <n v="66"/>
  </r>
  <r>
    <x v="4"/>
    <m/>
    <n v="69"/>
  </r>
  <r>
    <x v="4"/>
    <m/>
    <n v="69"/>
  </r>
  <r>
    <x v="4"/>
    <m/>
    <n v="69"/>
  </r>
  <r>
    <x v="4"/>
    <m/>
    <n v="69"/>
  </r>
  <r>
    <x v="4"/>
    <m/>
    <n v="67"/>
  </r>
  <r>
    <x v="4"/>
    <m/>
    <n v="69"/>
  </r>
  <r>
    <x v="4"/>
    <m/>
    <n v="69"/>
  </r>
  <r>
    <x v="4"/>
    <m/>
    <n v="70"/>
  </r>
  <r>
    <x v="4"/>
    <m/>
    <n v="74"/>
  </r>
  <r>
    <x v="4"/>
    <m/>
    <n v="76"/>
  </r>
  <r>
    <x v="4"/>
    <m/>
    <n v="77"/>
  </r>
  <r>
    <x v="4"/>
    <m/>
    <n v="76"/>
  </r>
  <r>
    <x v="4"/>
    <m/>
    <n v="74"/>
  </r>
  <r>
    <x v="4"/>
    <m/>
    <n v="74"/>
  </r>
  <r>
    <x v="4"/>
    <m/>
    <n v="74"/>
  </r>
  <r>
    <x v="4"/>
    <m/>
    <n v="70"/>
  </r>
  <r>
    <x v="4"/>
    <m/>
    <n v="71"/>
  </r>
  <r>
    <x v="4"/>
    <m/>
    <n v="69"/>
  </r>
  <r>
    <x v="4"/>
    <m/>
    <n v="69"/>
  </r>
  <r>
    <x v="4"/>
    <m/>
    <n v="66"/>
  </r>
  <r>
    <x v="4"/>
    <m/>
    <n v="69"/>
  </r>
  <r>
    <x v="4"/>
    <m/>
    <n v="69"/>
  </r>
  <r>
    <x v="4"/>
    <m/>
    <n v="70"/>
  </r>
  <r>
    <x v="4"/>
    <m/>
    <n v="73"/>
  </r>
  <r>
    <x v="4"/>
    <m/>
    <n v="75"/>
  </r>
  <r>
    <x v="4"/>
    <m/>
    <n v="77"/>
  </r>
  <r>
    <x v="4"/>
    <m/>
    <n v="78"/>
  </r>
  <r>
    <x v="4"/>
    <m/>
    <n v="74"/>
  </r>
  <r>
    <x v="4"/>
    <m/>
    <n v="71"/>
  </r>
  <r>
    <x v="4"/>
    <m/>
    <n v="72"/>
  </r>
  <r>
    <x v="4"/>
    <m/>
    <n v="71"/>
  </r>
  <r>
    <x v="4"/>
    <m/>
    <n v="69"/>
  </r>
  <r>
    <x v="4"/>
    <m/>
    <n v="66"/>
  </r>
  <r>
    <x v="4"/>
    <m/>
    <n v="65"/>
  </r>
  <r>
    <x v="4"/>
    <m/>
    <n v="66"/>
  </r>
  <r>
    <x v="4"/>
    <m/>
    <n v="68"/>
  </r>
  <r>
    <x v="4"/>
    <m/>
    <n v="73"/>
  </r>
  <r>
    <x v="4"/>
    <m/>
    <n v="75"/>
  </r>
  <r>
    <x v="4"/>
    <m/>
    <n v="72"/>
  </r>
  <r>
    <x v="4"/>
    <m/>
    <n v="70"/>
  </r>
  <r>
    <x v="4"/>
    <m/>
    <n v="72"/>
  </r>
  <r>
    <x v="4"/>
    <m/>
    <n v="77"/>
  </r>
  <r>
    <x v="4"/>
    <m/>
    <n v="78"/>
  </r>
  <r>
    <x v="4"/>
    <m/>
    <n v="73"/>
  </r>
  <r>
    <x v="4"/>
    <m/>
    <n v="67"/>
  </r>
  <r>
    <x v="4"/>
    <m/>
    <n v="66"/>
  </r>
  <r>
    <x v="4"/>
    <m/>
    <n v="70"/>
  </r>
  <r>
    <x v="4"/>
    <m/>
    <n v="75"/>
  </r>
  <r>
    <x v="4"/>
    <m/>
    <n v="75"/>
  </r>
  <r>
    <x v="4"/>
    <m/>
    <n v="74"/>
  </r>
  <r>
    <x v="4"/>
    <m/>
    <n v="71"/>
  </r>
  <r>
    <x v="4"/>
    <m/>
    <n v="71"/>
  </r>
  <r>
    <x v="4"/>
    <m/>
    <n v="73"/>
  </r>
  <r>
    <x v="4"/>
    <m/>
    <n v="75"/>
  </r>
  <r>
    <x v="4"/>
    <m/>
    <n v="74"/>
  </r>
  <r>
    <x v="4"/>
    <m/>
    <n v="69"/>
  </r>
  <r>
    <x v="4"/>
    <m/>
    <n v="70"/>
  </r>
  <r>
    <x v="4"/>
    <m/>
    <n v="71"/>
  </r>
  <r>
    <x v="4"/>
    <m/>
    <n v="73"/>
  </r>
  <r>
    <x v="4"/>
    <m/>
    <n v="75"/>
  </r>
  <r>
    <x v="4"/>
    <m/>
    <n v="78"/>
  </r>
  <r>
    <x v="4"/>
    <m/>
    <n v="78"/>
  </r>
  <r>
    <x v="4"/>
    <m/>
    <n v="73"/>
  </r>
  <r>
    <x v="4"/>
    <m/>
    <n v="69"/>
  </r>
  <r>
    <x v="4"/>
    <m/>
    <n v="69"/>
  </r>
  <r>
    <x v="4"/>
    <m/>
    <n v="70"/>
  </r>
  <r>
    <x v="4"/>
    <m/>
    <n v="68"/>
  </r>
  <r>
    <x v="4"/>
    <m/>
    <n v="65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1"/>
  </r>
  <r>
    <x v="4"/>
    <m/>
    <n v="66"/>
  </r>
  <r>
    <x v="4"/>
    <m/>
    <n v="68"/>
  </r>
  <r>
    <x v="4"/>
    <m/>
    <n v="67"/>
  </r>
  <r>
    <x v="4"/>
    <m/>
    <n v="69"/>
  </r>
  <r>
    <x v="4"/>
    <m/>
    <n v="67"/>
  </r>
  <r>
    <x v="4"/>
    <m/>
    <n v="65"/>
  </r>
  <r>
    <x v="4"/>
    <m/>
    <n v="64"/>
  </r>
  <r>
    <x v="4"/>
    <m/>
    <n v="61"/>
  </r>
  <r>
    <x v="4"/>
    <m/>
    <n v="55"/>
  </r>
  <r>
    <x v="4"/>
    <m/>
    <n v="54"/>
  </r>
  <r>
    <x v="4"/>
    <m/>
    <n v="57"/>
  </r>
  <r>
    <x v="4"/>
    <m/>
    <n v="58"/>
  </r>
  <r>
    <x v="4"/>
    <m/>
    <n v="58"/>
  </r>
  <r>
    <x v="4"/>
    <m/>
    <n v="60"/>
  </r>
  <r>
    <x v="4"/>
    <m/>
    <n v="63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4"/>
  </r>
  <r>
    <x v="4"/>
    <m/>
    <n v="65"/>
  </r>
  <r>
    <x v="4"/>
    <m/>
    <n v="66"/>
  </r>
  <r>
    <x v="4"/>
    <m/>
    <n v="66"/>
  </r>
  <r>
    <x v="4"/>
    <m/>
    <n v="63"/>
  </r>
  <r>
    <x v="4"/>
    <m/>
    <n v="62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7"/>
  </r>
  <r>
    <x v="4"/>
    <m/>
    <n v="68"/>
  </r>
  <r>
    <x v="4"/>
    <m/>
    <n v="66"/>
  </r>
  <r>
    <x v="4"/>
    <m/>
    <n v="62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0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60"/>
  </r>
  <r>
    <x v="4"/>
    <m/>
    <n v="64"/>
  </r>
  <r>
    <x v="4"/>
    <m/>
    <n v="65"/>
  </r>
  <r>
    <x v="4"/>
    <m/>
    <n v="63"/>
  </r>
  <r>
    <x v="4"/>
    <m/>
    <n v="65"/>
  </r>
  <r>
    <x v="4"/>
    <m/>
    <n v="64"/>
  </r>
  <r>
    <x v="4"/>
    <m/>
    <n v="66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8"/>
  </r>
  <r>
    <x v="4"/>
    <m/>
    <n v="71"/>
  </r>
  <r>
    <x v="4"/>
    <m/>
    <n v="73"/>
  </r>
  <r>
    <x v="4"/>
    <m/>
    <n v="73"/>
  </r>
  <r>
    <x v="4"/>
    <m/>
    <n v="73"/>
  </r>
  <r>
    <x v="4"/>
    <m/>
    <n v="74"/>
  </r>
  <r>
    <x v="4"/>
    <m/>
    <n v="76"/>
  </r>
  <r>
    <x v="4"/>
    <m/>
    <n v="79"/>
  </r>
  <r>
    <x v="4"/>
    <m/>
    <n v="79"/>
  </r>
  <r>
    <x v="4"/>
    <m/>
    <n v="83"/>
  </r>
  <r>
    <x v="4"/>
    <m/>
    <n v="86"/>
  </r>
  <r>
    <x v="4"/>
    <m/>
    <n v="88"/>
  </r>
  <r>
    <x v="4"/>
    <m/>
    <n v="89"/>
  </r>
  <r>
    <x v="4"/>
    <m/>
    <n v="89"/>
  </r>
  <r>
    <x v="4"/>
    <m/>
    <n v="91"/>
  </r>
  <r>
    <x v="4"/>
    <m/>
    <n v="90"/>
  </r>
  <r>
    <x v="4"/>
    <m/>
    <n v="91"/>
  </r>
  <r>
    <x v="4"/>
    <m/>
    <n v="94"/>
  </r>
  <r>
    <x v="4"/>
    <m/>
    <n v="96"/>
  </r>
  <r>
    <x v="4"/>
    <m/>
    <n v="97"/>
  </r>
  <r>
    <x v="4"/>
    <m/>
    <n v="96"/>
  </r>
  <r>
    <x v="4"/>
    <m/>
    <n v="98"/>
  </r>
  <r>
    <x v="4"/>
    <m/>
    <n v="88"/>
  </r>
  <r>
    <x v="4"/>
    <m/>
    <n v="87"/>
  </r>
  <r>
    <x v="4"/>
    <m/>
    <n v="88"/>
  </r>
  <r>
    <x v="4"/>
    <m/>
    <n v="89"/>
  </r>
  <r>
    <x v="4"/>
    <m/>
    <n v="93"/>
  </r>
  <r>
    <x v="4"/>
    <m/>
    <n v="95"/>
  </r>
  <r>
    <x v="4"/>
    <m/>
    <n v="97"/>
  </r>
  <r>
    <x v="4"/>
    <m/>
    <n v="100"/>
  </r>
  <r>
    <x v="4"/>
    <m/>
    <n v="101"/>
  </r>
  <r>
    <x v="4"/>
    <m/>
    <n v="98"/>
  </r>
  <r>
    <x v="4"/>
    <m/>
    <n v="96"/>
  </r>
  <r>
    <x v="4"/>
    <m/>
    <n v="100"/>
  </r>
  <r>
    <x v="4"/>
    <m/>
    <n v="99"/>
  </r>
  <r>
    <x v="4"/>
    <m/>
    <n v="92"/>
  </r>
  <r>
    <x v="4"/>
    <m/>
    <n v="93"/>
  </r>
  <r>
    <x v="4"/>
    <m/>
    <n v="94"/>
  </r>
  <r>
    <x v="4"/>
    <m/>
    <n v="90"/>
  </r>
  <r>
    <x v="4"/>
    <m/>
    <n v="88"/>
  </r>
  <r>
    <x v="4"/>
    <m/>
    <n v="86"/>
  </r>
  <r>
    <x v="4"/>
    <m/>
    <n v="83"/>
  </r>
  <r>
    <x v="4"/>
    <m/>
    <n v="84"/>
  </r>
  <r>
    <x v="4"/>
    <m/>
    <n v="80"/>
  </r>
  <r>
    <x v="4"/>
    <m/>
    <n v="81"/>
  </r>
  <r>
    <x v="4"/>
    <m/>
    <n v="80"/>
  </r>
  <r>
    <x v="4"/>
    <m/>
    <n v="78"/>
  </r>
  <r>
    <x v="4"/>
    <m/>
    <n v="77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5"/>
  </r>
  <r>
    <x v="4"/>
    <m/>
    <n v="75"/>
  </r>
  <r>
    <x v="4"/>
    <m/>
    <n v="76"/>
  </r>
  <r>
    <x v="4"/>
    <m/>
    <n v="79"/>
  </r>
  <r>
    <x v="4"/>
    <m/>
    <n v="78"/>
  </r>
  <r>
    <x v="4"/>
    <m/>
    <n v="77"/>
  </r>
  <r>
    <x v="4"/>
    <m/>
    <n v="78"/>
  </r>
  <r>
    <x v="4"/>
    <m/>
    <n v="77"/>
  </r>
  <r>
    <x v="4"/>
    <m/>
    <n v="72"/>
  </r>
  <r>
    <x v="4"/>
    <m/>
    <n v="70"/>
  </r>
  <r>
    <x v="4"/>
    <m/>
    <n v="70"/>
  </r>
  <r>
    <x v="4"/>
    <m/>
    <n v="72"/>
  </r>
  <r>
    <x v="4"/>
    <m/>
    <n v="70"/>
  </r>
  <r>
    <x v="4"/>
    <m/>
    <n v="71"/>
  </r>
  <r>
    <x v="4"/>
    <m/>
    <n v="69"/>
  </r>
  <r>
    <x v="4"/>
    <m/>
    <n v="69"/>
  </r>
  <r>
    <x v="4"/>
    <m/>
    <n v="70"/>
  </r>
  <r>
    <x v="4"/>
    <m/>
    <n v="68"/>
  </r>
  <r>
    <x v="4"/>
    <m/>
    <n v="69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5"/>
  </r>
  <r>
    <x v="4"/>
    <m/>
    <n v="63"/>
  </r>
  <r>
    <x v="4"/>
    <m/>
    <n v="62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9"/>
  </r>
  <r>
    <x v="4"/>
    <m/>
    <n v="68"/>
  </r>
  <r>
    <x v="4"/>
    <m/>
    <n v="69"/>
  </r>
  <r>
    <x v="4"/>
    <m/>
    <n v="69"/>
  </r>
  <r>
    <x v="4"/>
    <m/>
    <n v="67"/>
  </r>
  <r>
    <x v="4"/>
    <m/>
    <n v="65"/>
  </r>
  <r>
    <x v="4"/>
    <m/>
    <n v="64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5"/>
  </r>
  <r>
    <x v="4"/>
    <m/>
    <n v="65"/>
  </r>
  <r>
    <x v="4"/>
    <m/>
    <n v="64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5"/>
  </r>
  <r>
    <x v="4"/>
    <m/>
    <n v="65"/>
  </r>
  <r>
    <x v="4"/>
    <m/>
    <n v="65"/>
  </r>
  <r>
    <x v="4"/>
    <m/>
    <n v="67"/>
  </r>
  <r>
    <x v="4"/>
    <m/>
    <n v="68"/>
  </r>
  <r>
    <x v="4"/>
    <m/>
    <n v="68"/>
  </r>
  <r>
    <x v="4"/>
    <m/>
    <n v="68"/>
  </r>
  <r>
    <x v="4"/>
    <m/>
    <n v="70"/>
  </r>
  <r>
    <x v="4"/>
    <m/>
    <n v="70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59"/>
  </r>
  <r>
    <x v="4"/>
    <m/>
    <n v="58"/>
  </r>
  <r>
    <x v="4"/>
    <m/>
    <n v="60"/>
  </r>
  <r>
    <x v="4"/>
    <m/>
    <n v="69"/>
  </r>
  <r>
    <x v="4"/>
    <m/>
    <n v="70"/>
  </r>
  <r>
    <x v="4"/>
    <m/>
    <n v="71"/>
  </r>
  <r>
    <x v="4"/>
    <m/>
    <n v="72"/>
  </r>
  <r>
    <x v="4"/>
    <m/>
    <n v="74"/>
  </r>
  <r>
    <x v="4"/>
    <m/>
    <n v="75"/>
  </r>
  <r>
    <x v="4"/>
    <m/>
    <n v="75"/>
  </r>
  <r>
    <x v="4"/>
    <m/>
    <n v="74"/>
  </r>
  <r>
    <x v="4"/>
    <m/>
    <n v="75"/>
  </r>
  <r>
    <x v="4"/>
    <m/>
    <n v="76"/>
  </r>
  <r>
    <x v="4"/>
    <m/>
    <n v="78"/>
  </r>
  <r>
    <x v="4"/>
    <m/>
    <n v="78"/>
  </r>
  <r>
    <x v="4"/>
    <m/>
    <n v="79"/>
  </r>
  <r>
    <x v="4"/>
    <m/>
    <n v="80"/>
  </r>
  <r>
    <x v="4"/>
    <m/>
    <n v="82"/>
  </r>
  <r>
    <x v="4"/>
    <m/>
    <n v="84"/>
  </r>
  <r>
    <x v="4"/>
    <m/>
    <n v="84"/>
  </r>
  <r>
    <x v="4"/>
    <m/>
    <n v="86"/>
  </r>
  <r>
    <x v="4"/>
    <m/>
    <n v="89"/>
  </r>
  <r>
    <x v="4"/>
    <m/>
    <n v="88"/>
  </r>
  <r>
    <x v="4"/>
    <m/>
    <n v="87"/>
  </r>
  <r>
    <x v="4"/>
    <m/>
    <n v="84"/>
  </r>
  <r>
    <x v="4"/>
    <m/>
    <n v="83"/>
  </r>
  <r>
    <x v="4"/>
    <m/>
    <n v="82"/>
  </r>
  <r>
    <x v="4"/>
    <m/>
    <n v="83"/>
  </r>
  <r>
    <x v="4"/>
    <m/>
    <n v="84"/>
  </r>
  <r>
    <x v="4"/>
    <m/>
    <n v="81"/>
  </r>
  <r>
    <x v="4"/>
    <m/>
    <n v="73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68"/>
  </r>
  <r>
    <x v="4"/>
    <m/>
    <n v="67"/>
  </r>
  <r>
    <x v="4"/>
    <m/>
    <n v="68"/>
  </r>
  <r>
    <x v="4"/>
    <m/>
    <n v="69"/>
  </r>
  <r>
    <x v="4"/>
    <m/>
    <n v="70"/>
  </r>
  <r>
    <x v="4"/>
    <m/>
    <n v="70"/>
  </r>
  <r>
    <x v="4"/>
    <m/>
    <n v="72"/>
  </r>
  <r>
    <x v="4"/>
    <m/>
    <n v="69"/>
  </r>
  <r>
    <x v="4"/>
    <m/>
    <n v="65"/>
  </r>
  <r>
    <x v="4"/>
    <m/>
    <n v="65"/>
  </r>
  <r>
    <x v="4"/>
    <m/>
    <n v="62"/>
  </r>
  <r>
    <x v="4"/>
    <m/>
    <n v="61"/>
  </r>
  <r>
    <x v="4"/>
    <m/>
    <n v="62"/>
  </r>
  <r>
    <x v="4"/>
    <m/>
    <n v="63"/>
  </r>
  <r>
    <x v="4"/>
    <m/>
    <n v="66"/>
  </r>
  <r>
    <x v="4"/>
    <m/>
    <n v="67"/>
  </r>
  <r>
    <x v="4"/>
    <m/>
    <n v="65"/>
  </r>
  <r>
    <x v="4"/>
    <m/>
    <n v="70"/>
  </r>
  <r>
    <x v="4"/>
    <m/>
    <n v="68"/>
  </r>
  <r>
    <x v="4"/>
    <m/>
    <n v="76"/>
  </r>
  <r>
    <x v="4"/>
    <m/>
    <n v="75"/>
  </r>
  <r>
    <x v="4"/>
    <m/>
    <n v="76"/>
  </r>
  <r>
    <x v="4"/>
    <m/>
    <n v="77"/>
  </r>
  <r>
    <x v="4"/>
    <m/>
    <n v="76"/>
  </r>
  <r>
    <x v="4"/>
    <m/>
    <n v="75"/>
  </r>
  <r>
    <x v="4"/>
    <m/>
    <n v="73"/>
  </r>
  <r>
    <x v="4"/>
    <m/>
    <n v="67"/>
  </r>
  <r>
    <x v="4"/>
    <m/>
    <n v="67"/>
  </r>
  <r>
    <x v="4"/>
    <m/>
    <n v="66"/>
  </r>
  <r>
    <x v="4"/>
    <m/>
    <n v="65"/>
  </r>
  <r>
    <x v="4"/>
    <m/>
    <n v="74"/>
  </r>
  <r>
    <x v="4"/>
    <m/>
    <n v="76"/>
  </r>
  <r>
    <x v="4"/>
    <m/>
    <n v="74"/>
  </r>
  <r>
    <x v="4"/>
    <m/>
    <n v="73"/>
  </r>
  <r>
    <x v="4"/>
    <m/>
    <n v="70"/>
  </r>
  <r>
    <x v="4"/>
    <m/>
    <n v="70"/>
  </r>
  <r>
    <x v="4"/>
    <m/>
    <n v="68"/>
  </r>
  <r>
    <x v="4"/>
    <m/>
    <n v="67"/>
  </r>
  <r>
    <x v="4"/>
    <m/>
    <n v="68"/>
  </r>
  <r>
    <x v="4"/>
    <m/>
    <n v="69"/>
  </r>
  <r>
    <x v="4"/>
    <m/>
    <n v="72"/>
  </r>
  <r>
    <x v="4"/>
    <m/>
    <n v="74"/>
  </r>
  <r>
    <x v="4"/>
    <m/>
    <n v="74"/>
  </r>
  <r>
    <x v="4"/>
    <m/>
    <n v="72"/>
  </r>
  <r>
    <x v="4"/>
    <m/>
    <n v="75"/>
  </r>
  <r>
    <x v="4"/>
    <m/>
    <n v="75"/>
  </r>
  <r>
    <x v="4"/>
    <m/>
    <n v="76"/>
  </r>
  <r>
    <x v="4"/>
    <m/>
    <n v="76"/>
  </r>
  <r>
    <x v="4"/>
    <m/>
    <n v="73"/>
  </r>
  <r>
    <x v="4"/>
    <m/>
    <n v="75"/>
  </r>
  <r>
    <x v="4"/>
    <m/>
    <n v="73"/>
  </r>
  <r>
    <x v="4"/>
    <m/>
    <n v="74"/>
  </r>
  <r>
    <x v="4"/>
    <m/>
    <n v="76"/>
  </r>
  <r>
    <x v="4"/>
    <m/>
    <n v="76"/>
  </r>
  <r>
    <x v="4"/>
    <m/>
    <n v="75"/>
  </r>
  <r>
    <x v="4"/>
    <m/>
    <n v="75"/>
  </r>
  <r>
    <x v="4"/>
    <m/>
    <n v="74"/>
  </r>
  <r>
    <x v="4"/>
    <m/>
    <n v="71"/>
  </r>
  <r>
    <x v="4"/>
    <m/>
    <n v="71"/>
  </r>
  <r>
    <x v="4"/>
    <m/>
    <n v="72"/>
  </r>
  <r>
    <x v="4"/>
    <m/>
    <n v="72"/>
  </r>
  <r>
    <x v="4"/>
    <m/>
    <n v="71"/>
  </r>
  <r>
    <x v="4"/>
    <m/>
    <n v="69"/>
  </r>
  <r>
    <x v="4"/>
    <m/>
    <n v="73"/>
  </r>
  <r>
    <x v="4"/>
    <m/>
    <n v="75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8"/>
  </r>
  <r>
    <x v="4"/>
    <m/>
    <n v="72"/>
  </r>
  <r>
    <x v="4"/>
    <m/>
    <n v="70"/>
  </r>
  <r>
    <x v="4"/>
    <m/>
    <n v="70"/>
  </r>
  <r>
    <x v="4"/>
    <m/>
    <n v="75"/>
  </r>
  <r>
    <x v="4"/>
    <m/>
    <n v="74"/>
  </r>
  <r>
    <x v="4"/>
    <m/>
    <n v="73"/>
  </r>
  <r>
    <x v="4"/>
    <m/>
    <n v="73"/>
  </r>
  <r>
    <x v="4"/>
    <m/>
    <n v="71"/>
  </r>
  <r>
    <x v="4"/>
    <m/>
    <n v="72"/>
  </r>
  <r>
    <x v="4"/>
    <m/>
    <n v="73"/>
  </r>
  <r>
    <x v="4"/>
    <m/>
    <n v="74"/>
  </r>
  <r>
    <x v="4"/>
    <m/>
    <n v="75"/>
  </r>
  <r>
    <x v="4"/>
    <m/>
    <n v="73"/>
  </r>
  <r>
    <x v="4"/>
    <m/>
    <n v="75"/>
  </r>
  <r>
    <x v="4"/>
    <m/>
    <n v="75"/>
  </r>
  <r>
    <x v="4"/>
    <m/>
    <n v="75"/>
  </r>
  <r>
    <x v="4"/>
    <m/>
    <n v="79"/>
  </r>
  <r>
    <x v="4"/>
    <m/>
    <n v="76"/>
  </r>
  <r>
    <x v="4"/>
    <m/>
    <n v="75"/>
  </r>
  <r>
    <x v="4"/>
    <m/>
    <n v="71"/>
  </r>
  <r>
    <x v="4"/>
    <m/>
    <n v="74"/>
  </r>
  <r>
    <x v="4"/>
    <m/>
    <n v="75"/>
  </r>
  <r>
    <x v="4"/>
    <m/>
    <n v="75"/>
  </r>
  <r>
    <x v="4"/>
    <m/>
    <n v="73"/>
  </r>
  <r>
    <x v="4"/>
    <m/>
    <n v="71"/>
  </r>
  <r>
    <x v="4"/>
    <m/>
    <n v="69"/>
  </r>
  <r>
    <x v="4"/>
    <m/>
    <n v="70"/>
  </r>
  <r>
    <x v="4"/>
    <m/>
    <n v="71"/>
  </r>
  <r>
    <x v="4"/>
    <m/>
    <n v="70"/>
  </r>
  <r>
    <x v="4"/>
    <m/>
    <n v="70"/>
  </r>
  <r>
    <x v="4"/>
    <m/>
    <n v="70"/>
  </r>
  <r>
    <x v="4"/>
    <m/>
    <n v="69"/>
  </r>
  <r>
    <x v="4"/>
    <m/>
    <n v="72"/>
  </r>
  <r>
    <x v="4"/>
    <m/>
    <n v="73"/>
  </r>
  <r>
    <x v="4"/>
    <m/>
    <n v="73"/>
  </r>
  <r>
    <x v="4"/>
    <m/>
    <n v="74"/>
  </r>
  <r>
    <x v="4"/>
    <m/>
    <n v="75"/>
  </r>
  <r>
    <x v="4"/>
    <m/>
    <n v="74"/>
  </r>
  <r>
    <x v="4"/>
    <m/>
    <n v="75"/>
  </r>
  <r>
    <x v="4"/>
    <m/>
    <n v="74"/>
  </r>
  <r>
    <x v="4"/>
    <m/>
    <n v="74"/>
  </r>
  <r>
    <x v="4"/>
    <m/>
    <n v="72"/>
  </r>
  <r>
    <x v="4"/>
    <m/>
    <n v="70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6"/>
  </r>
  <r>
    <x v="4"/>
    <m/>
    <n v="65"/>
  </r>
  <r>
    <x v="4"/>
    <m/>
    <n v="65"/>
  </r>
  <r>
    <x v="4"/>
    <m/>
    <n v="67"/>
  </r>
  <r>
    <x v="4"/>
    <m/>
    <n v="66"/>
  </r>
  <r>
    <x v="4"/>
    <m/>
    <n v="64"/>
  </r>
  <r>
    <x v="4"/>
    <m/>
    <n v="62"/>
  </r>
  <r>
    <x v="4"/>
    <m/>
    <n v="62"/>
  </r>
  <r>
    <x v="4"/>
    <m/>
    <n v="63"/>
  </r>
  <r>
    <x v="4"/>
    <m/>
    <n v="61"/>
  </r>
  <r>
    <x v="4"/>
    <m/>
    <n v="59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3"/>
  </r>
  <r>
    <x v="4"/>
    <m/>
    <n v="63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73"/>
  </r>
  <r>
    <x v="4"/>
    <m/>
    <n v="71"/>
  </r>
  <r>
    <x v="4"/>
    <m/>
    <n v="73"/>
  </r>
  <r>
    <x v="4"/>
    <m/>
    <n v="72"/>
  </r>
  <r>
    <x v="4"/>
    <m/>
    <n v="71"/>
  </r>
  <r>
    <x v="4"/>
    <m/>
    <n v="72"/>
  </r>
  <r>
    <x v="4"/>
    <m/>
    <n v="74"/>
  </r>
  <r>
    <x v="4"/>
    <m/>
    <n v="75"/>
  </r>
  <r>
    <x v="4"/>
    <m/>
    <n v="79"/>
  </r>
  <r>
    <x v="4"/>
    <m/>
    <n v="77"/>
  </r>
  <r>
    <x v="4"/>
    <m/>
    <n v="78"/>
  </r>
  <r>
    <x v="4"/>
    <m/>
    <n v="78"/>
  </r>
  <r>
    <x v="4"/>
    <m/>
    <n v="79"/>
  </r>
  <r>
    <x v="4"/>
    <m/>
    <n v="81"/>
  </r>
  <r>
    <x v="4"/>
    <m/>
    <n v="79"/>
  </r>
  <r>
    <x v="4"/>
    <m/>
    <n v="77"/>
  </r>
  <r>
    <x v="4"/>
    <m/>
    <n v="76"/>
  </r>
  <r>
    <x v="4"/>
    <m/>
    <n v="79"/>
  </r>
  <r>
    <x v="4"/>
    <m/>
    <n v="76"/>
  </r>
  <r>
    <x v="4"/>
    <m/>
    <n v="77"/>
  </r>
  <r>
    <x v="4"/>
    <m/>
    <n v="78"/>
  </r>
  <r>
    <x v="4"/>
    <m/>
    <n v="81"/>
  </r>
  <r>
    <x v="4"/>
    <m/>
    <n v="84"/>
  </r>
  <r>
    <x v="4"/>
    <m/>
    <n v="90"/>
  </r>
  <r>
    <x v="4"/>
    <m/>
    <n v="93"/>
  </r>
  <r>
    <x v="4"/>
    <m/>
    <n v="90"/>
  </r>
  <r>
    <x v="4"/>
    <m/>
    <n v="85"/>
  </r>
  <r>
    <x v="4"/>
    <m/>
    <n v="84"/>
  </r>
  <r>
    <x v="4"/>
    <m/>
    <n v="82"/>
  </r>
  <r>
    <x v="4"/>
    <m/>
    <n v="78"/>
  </r>
  <r>
    <x v="4"/>
    <m/>
    <n v="81"/>
  </r>
  <r>
    <x v="4"/>
    <m/>
    <n v="82"/>
  </r>
  <r>
    <x v="4"/>
    <m/>
    <n v="81"/>
  </r>
  <r>
    <x v="4"/>
    <m/>
    <n v="83"/>
  </r>
  <r>
    <x v="4"/>
    <m/>
    <n v="89"/>
  </r>
  <r>
    <x v="4"/>
    <m/>
    <n v="82"/>
  </r>
  <r>
    <x v="4"/>
    <m/>
    <n v="77"/>
  </r>
  <r>
    <x v="4"/>
    <m/>
    <n v="76"/>
  </r>
  <r>
    <x v="4"/>
    <m/>
    <n v="76"/>
  </r>
  <r>
    <x v="4"/>
    <m/>
    <n v="78"/>
  </r>
  <r>
    <x v="4"/>
    <m/>
    <n v="78"/>
  </r>
  <r>
    <x v="4"/>
    <m/>
    <n v="79"/>
  </r>
  <r>
    <x v="4"/>
    <m/>
    <n v="84"/>
  </r>
  <r>
    <x v="4"/>
    <m/>
    <n v="87"/>
  </r>
  <r>
    <x v="4"/>
    <m/>
    <n v="90"/>
  </r>
  <r>
    <x v="4"/>
    <m/>
    <n v="91"/>
  </r>
  <r>
    <x v="4"/>
    <m/>
    <n v="93"/>
  </r>
  <r>
    <x v="4"/>
    <m/>
    <n v="93"/>
  </r>
  <r>
    <x v="4"/>
    <m/>
    <n v="90"/>
  </r>
  <r>
    <x v="4"/>
    <m/>
    <n v="87"/>
  </r>
  <r>
    <x v="4"/>
    <m/>
    <n v="82"/>
  </r>
  <r>
    <x v="4"/>
    <m/>
    <n v="80"/>
  </r>
  <r>
    <x v="4"/>
    <m/>
    <n v="78"/>
  </r>
  <r>
    <x v="4"/>
    <m/>
    <n v="75"/>
  </r>
  <r>
    <x v="4"/>
    <m/>
    <n v="77"/>
  </r>
  <r>
    <x v="4"/>
    <m/>
    <n v="74"/>
  </r>
  <r>
    <x v="4"/>
    <m/>
    <n v="75"/>
  </r>
  <r>
    <x v="4"/>
    <m/>
    <n v="76"/>
  </r>
  <r>
    <x v="4"/>
    <m/>
    <n v="77"/>
  </r>
  <r>
    <x v="4"/>
    <m/>
    <n v="78"/>
  </r>
  <r>
    <x v="4"/>
    <m/>
    <n v="77"/>
  </r>
  <r>
    <x v="4"/>
    <m/>
    <n v="81"/>
  </r>
  <r>
    <x v="4"/>
    <m/>
    <n v="76"/>
  </r>
  <r>
    <x v="4"/>
    <m/>
    <n v="73"/>
  </r>
  <r>
    <x v="4"/>
    <m/>
    <n v="74"/>
  </r>
  <r>
    <x v="4"/>
    <m/>
    <n v="74"/>
  </r>
  <r>
    <x v="4"/>
    <m/>
    <n v="72"/>
  </r>
  <r>
    <x v="4"/>
    <m/>
    <n v="73"/>
  </r>
  <r>
    <x v="4"/>
    <m/>
    <n v="71"/>
  </r>
  <r>
    <x v="4"/>
    <m/>
    <n v="70"/>
  </r>
  <r>
    <x v="4"/>
    <m/>
    <n v="71"/>
  </r>
  <r>
    <x v="4"/>
    <m/>
    <n v="74"/>
  </r>
  <r>
    <x v="4"/>
    <m/>
    <n v="78"/>
  </r>
  <r>
    <x v="4"/>
    <m/>
    <n v="84"/>
  </r>
  <r>
    <x v="4"/>
    <m/>
    <n v="87"/>
  </r>
  <r>
    <x v="4"/>
    <m/>
    <n v="88"/>
  </r>
  <r>
    <x v="4"/>
    <m/>
    <n v="92"/>
  </r>
  <r>
    <x v="4"/>
    <m/>
    <n v="95"/>
  </r>
  <r>
    <x v="4"/>
    <m/>
    <n v="96"/>
  </r>
  <r>
    <x v="4"/>
    <m/>
    <n v="94"/>
  </r>
  <r>
    <x v="4"/>
    <m/>
    <n v="95"/>
  </r>
  <r>
    <x v="4"/>
    <m/>
    <n v="96"/>
  </r>
  <r>
    <x v="4"/>
    <m/>
    <n v="98"/>
  </r>
  <r>
    <x v="4"/>
    <m/>
    <n v="100"/>
  </r>
  <r>
    <x v="4"/>
    <m/>
    <n v="101"/>
  </r>
  <r>
    <x v="4"/>
    <m/>
    <n v="102"/>
  </r>
  <r>
    <x v="4"/>
    <m/>
    <n v="104"/>
  </r>
  <r>
    <x v="4"/>
    <m/>
    <n v="107"/>
  </r>
  <r>
    <x v="4"/>
    <m/>
    <n v="108"/>
  </r>
  <r>
    <x v="4"/>
    <m/>
    <n v="107"/>
  </r>
  <r>
    <x v="4"/>
    <m/>
    <n v="103"/>
  </r>
  <r>
    <x v="4"/>
    <m/>
    <n v="104"/>
  </r>
  <r>
    <x v="4"/>
    <m/>
    <n v="105"/>
  </r>
  <r>
    <x v="4"/>
    <m/>
    <n v="104"/>
  </r>
  <r>
    <x v="4"/>
    <m/>
    <n v="101"/>
  </r>
  <r>
    <x v="4"/>
    <m/>
    <n v="102"/>
  </r>
  <r>
    <x v="4"/>
    <m/>
    <n v="102"/>
  </r>
  <r>
    <x v="4"/>
    <m/>
    <n v="100"/>
  </r>
  <r>
    <x v="4"/>
    <m/>
    <n v="101"/>
  </r>
  <r>
    <x v="4"/>
    <m/>
    <n v="99"/>
  </r>
  <r>
    <x v="4"/>
    <m/>
    <n v="102"/>
  </r>
  <r>
    <x v="4"/>
    <m/>
    <n v="104"/>
  </r>
  <r>
    <x v="4"/>
    <m/>
    <n v="104"/>
  </r>
  <r>
    <x v="4"/>
    <m/>
    <n v="104"/>
  </r>
  <r>
    <x v="4"/>
    <m/>
    <n v="100"/>
  </r>
  <r>
    <x v="4"/>
    <m/>
    <n v="99"/>
  </r>
  <r>
    <x v="4"/>
    <m/>
    <n v="99"/>
  </r>
  <r>
    <x v="4"/>
    <m/>
    <n v="98"/>
  </r>
  <r>
    <x v="4"/>
    <m/>
    <n v="97"/>
  </r>
  <r>
    <x v="4"/>
    <m/>
    <n v="96"/>
  </r>
  <r>
    <x v="4"/>
    <m/>
    <n v="95"/>
  </r>
  <r>
    <x v="4"/>
    <m/>
    <n v="94"/>
  </r>
  <r>
    <x v="4"/>
    <m/>
    <n v="94"/>
  </r>
  <r>
    <x v="4"/>
    <m/>
    <n v="94"/>
  </r>
  <r>
    <x v="4"/>
    <m/>
    <n v="92"/>
  </r>
  <r>
    <x v="4"/>
    <m/>
    <n v="90"/>
  </r>
  <r>
    <x v="4"/>
    <m/>
    <n v="93"/>
  </r>
  <r>
    <x v="4"/>
    <m/>
    <n v="94"/>
  </r>
  <r>
    <x v="4"/>
    <m/>
    <n v="94"/>
  </r>
  <r>
    <x v="4"/>
    <m/>
    <n v="94"/>
  </r>
  <r>
    <x v="4"/>
    <m/>
    <n v="95"/>
  </r>
  <r>
    <x v="4"/>
    <m/>
    <n v="96"/>
  </r>
  <r>
    <x v="4"/>
    <m/>
    <n v="98"/>
  </r>
  <r>
    <x v="4"/>
    <m/>
    <n v="94"/>
  </r>
  <r>
    <x v="4"/>
    <m/>
    <n v="94"/>
  </r>
  <r>
    <x v="4"/>
    <m/>
    <n v="94"/>
  </r>
  <r>
    <x v="4"/>
    <m/>
    <n v="92"/>
  </r>
  <r>
    <x v="4"/>
    <m/>
    <n v="92"/>
  </r>
  <r>
    <x v="4"/>
    <m/>
    <n v="93"/>
  </r>
  <r>
    <x v="4"/>
    <m/>
    <n v="92"/>
  </r>
  <r>
    <x v="4"/>
    <m/>
    <n v="91"/>
  </r>
  <r>
    <x v="4"/>
    <m/>
    <n v="90"/>
  </r>
  <r>
    <x v="4"/>
    <m/>
    <n v="90"/>
  </r>
  <r>
    <x v="4"/>
    <m/>
    <n v="92"/>
  </r>
  <r>
    <x v="4"/>
    <m/>
    <n v="97"/>
  </r>
  <r>
    <x v="4"/>
    <m/>
    <n v="98"/>
  </r>
  <r>
    <x v="4"/>
    <m/>
    <n v="97"/>
  </r>
  <r>
    <x v="4"/>
    <m/>
    <n v="96"/>
  </r>
  <r>
    <x v="4"/>
    <m/>
    <n v="92"/>
  </r>
  <r>
    <x v="4"/>
    <m/>
    <n v="94"/>
  </r>
  <r>
    <x v="4"/>
    <m/>
    <n v="97"/>
  </r>
  <r>
    <x v="4"/>
    <m/>
    <n v="100"/>
  </r>
  <r>
    <x v="4"/>
    <m/>
    <n v="101"/>
  </r>
  <r>
    <x v="4"/>
    <m/>
    <n v="101"/>
  </r>
  <r>
    <x v="4"/>
    <m/>
    <n v="100"/>
  </r>
  <r>
    <x v="4"/>
    <m/>
    <n v="99"/>
  </r>
  <r>
    <x v="4"/>
    <m/>
    <n v="99"/>
  </r>
  <r>
    <x v="4"/>
    <m/>
    <n v="99"/>
  </r>
  <r>
    <x v="4"/>
    <m/>
    <n v="99"/>
  </r>
  <r>
    <x v="4"/>
    <m/>
    <n v="97"/>
  </r>
  <r>
    <x v="4"/>
    <m/>
    <n v="96"/>
  </r>
  <r>
    <x v="4"/>
    <m/>
    <n v="96"/>
  </r>
  <r>
    <x v="4"/>
    <m/>
    <n v="96"/>
  </r>
  <r>
    <x v="4"/>
    <m/>
    <n v="96"/>
  </r>
  <r>
    <x v="4"/>
    <m/>
    <n v="95"/>
  </r>
  <r>
    <x v="4"/>
    <m/>
    <n v="94"/>
  </r>
  <r>
    <x v="4"/>
    <m/>
    <n v="92"/>
  </r>
  <r>
    <x v="4"/>
    <m/>
    <n v="94"/>
  </r>
  <r>
    <x v="4"/>
    <m/>
    <n v="93"/>
  </r>
  <r>
    <x v="4"/>
    <m/>
    <n v="94"/>
  </r>
  <r>
    <x v="4"/>
    <m/>
    <n v="95"/>
  </r>
  <r>
    <x v="4"/>
    <m/>
    <n v="88"/>
  </r>
  <r>
    <x v="4"/>
    <m/>
    <n v="82"/>
  </r>
  <r>
    <x v="4"/>
    <m/>
    <n v="81"/>
  </r>
  <r>
    <x v="4"/>
    <m/>
    <n v="82"/>
  </r>
  <r>
    <x v="4"/>
    <m/>
    <n v="84"/>
  </r>
  <r>
    <x v="4"/>
    <m/>
    <n v="85"/>
  </r>
  <r>
    <x v="4"/>
    <m/>
    <n v="83"/>
  </r>
  <r>
    <x v="4"/>
    <m/>
    <n v="82"/>
  </r>
  <r>
    <x v="4"/>
    <m/>
    <n v="83"/>
  </r>
  <r>
    <x v="4"/>
    <m/>
    <n v="81"/>
  </r>
  <r>
    <x v="4"/>
    <m/>
    <n v="80"/>
  </r>
  <r>
    <x v="4"/>
    <m/>
    <n v="80"/>
  </r>
  <r>
    <x v="4"/>
    <m/>
    <n v="83"/>
  </r>
  <r>
    <x v="4"/>
    <m/>
    <n v="86"/>
  </r>
  <r>
    <x v="4"/>
    <m/>
    <n v="87"/>
  </r>
  <r>
    <x v="4"/>
    <m/>
    <n v="90"/>
  </r>
  <r>
    <x v="4"/>
    <m/>
    <n v="91"/>
  </r>
  <r>
    <x v="4"/>
    <m/>
    <n v="90"/>
  </r>
  <r>
    <x v="4"/>
    <m/>
    <n v="88"/>
  </r>
  <r>
    <x v="4"/>
    <m/>
    <n v="87"/>
  </r>
  <r>
    <x v="4"/>
    <m/>
    <n v="91"/>
  </r>
  <r>
    <x v="4"/>
    <m/>
    <n v="95"/>
  </r>
  <r>
    <x v="4"/>
    <m/>
    <n v="96"/>
  </r>
  <r>
    <x v="4"/>
    <m/>
    <n v="97"/>
  </r>
  <r>
    <x v="4"/>
    <m/>
    <n v="97"/>
  </r>
  <r>
    <x v="4"/>
    <m/>
    <n v="99"/>
  </r>
  <r>
    <x v="4"/>
    <m/>
    <n v="100"/>
  </r>
  <r>
    <x v="4"/>
    <m/>
    <n v="100"/>
  </r>
  <r>
    <x v="4"/>
    <m/>
    <n v="100"/>
  </r>
  <r>
    <x v="4"/>
    <m/>
    <n v="100"/>
  </r>
  <r>
    <x v="4"/>
    <m/>
    <n v="100"/>
  </r>
  <r>
    <x v="4"/>
    <m/>
    <n v="102"/>
  </r>
  <r>
    <x v="4"/>
    <m/>
    <n v="105"/>
  </r>
  <r>
    <x v="4"/>
    <m/>
    <n v="107"/>
  </r>
  <r>
    <x v="4"/>
    <m/>
    <n v="103"/>
  </r>
  <r>
    <x v="4"/>
    <m/>
    <n v="106"/>
  </r>
  <r>
    <x v="4"/>
    <m/>
    <n v="108"/>
  </r>
  <r>
    <x v="4"/>
    <m/>
    <n v="106"/>
  </r>
  <r>
    <x v="4"/>
    <m/>
    <n v="103"/>
  </r>
  <r>
    <x v="4"/>
    <m/>
    <n v="103"/>
  </r>
  <r>
    <x v="4"/>
    <m/>
    <n v="105"/>
  </r>
  <r>
    <x v="4"/>
    <m/>
    <n v="106"/>
  </r>
  <r>
    <x v="4"/>
    <m/>
    <n v="104"/>
  </r>
  <r>
    <x v="4"/>
    <m/>
    <n v="95"/>
  </r>
  <r>
    <x v="4"/>
    <m/>
    <n v="91"/>
  </r>
  <r>
    <x v="4"/>
    <m/>
    <n v="86"/>
  </r>
  <r>
    <x v="4"/>
    <m/>
    <n v="88"/>
  </r>
  <r>
    <x v="4"/>
    <m/>
    <n v="92"/>
  </r>
  <r>
    <x v="4"/>
    <m/>
    <n v="90"/>
  </r>
  <r>
    <x v="4"/>
    <m/>
    <n v="87"/>
  </r>
  <r>
    <x v="4"/>
    <m/>
    <n v="84"/>
  </r>
  <r>
    <x v="4"/>
    <m/>
    <n v="86"/>
  </r>
  <r>
    <x v="4"/>
    <m/>
    <n v="85"/>
  </r>
  <r>
    <x v="4"/>
    <m/>
    <n v="83"/>
  </r>
  <r>
    <x v="4"/>
    <m/>
    <n v="80"/>
  </r>
  <r>
    <x v="4"/>
    <m/>
    <n v="80"/>
  </r>
  <r>
    <x v="4"/>
    <m/>
    <n v="80"/>
  </r>
  <r>
    <x v="4"/>
    <m/>
    <n v="79"/>
  </r>
  <r>
    <x v="4"/>
    <m/>
    <n v="77"/>
  </r>
  <r>
    <x v="4"/>
    <m/>
    <n v="75"/>
  </r>
  <r>
    <x v="4"/>
    <m/>
    <n v="75"/>
  </r>
  <r>
    <x v="4"/>
    <m/>
    <n v="76"/>
  </r>
  <r>
    <x v="4"/>
    <m/>
    <n v="78"/>
  </r>
  <r>
    <x v="4"/>
    <m/>
    <n v="81"/>
  </r>
  <r>
    <x v="4"/>
    <m/>
    <n v="80"/>
  </r>
  <r>
    <x v="4"/>
    <m/>
    <n v="80"/>
  </r>
  <r>
    <x v="4"/>
    <m/>
    <n v="78"/>
  </r>
  <r>
    <x v="4"/>
    <m/>
    <n v="72"/>
  </r>
  <r>
    <x v="4"/>
    <m/>
    <n v="69"/>
  </r>
  <r>
    <x v="4"/>
    <m/>
    <n v="71"/>
  </r>
  <r>
    <x v="4"/>
    <m/>
    <n v="73"/>
  </r>
  <r>
    <x v="4"/>
    <m/>
    <n v="71"/>
  </r>
  <r>
    <x v="4"/>
    <m/>
    <n v="77"/>
  </r>
  <r>
    <x v="4"/>
    <m/>
    <n v="77"/>
  </r>
  <r>
    <x v="4"/>
    <m/>
    <n v="77"/>
  </r>
  <r>
    <x v="4"/>
    <m/>
    <n v="80"/>
  </r>
  <r>
    <x v="4"/>
    <m/>
    <n v="80"/>
  </r>
  <r>
    <x v="4"/>
    <m/>
    <n v="75"/>
  </r>
  <r>
    <x v="4"/>
    <m/>
    <n v="71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9"/>
  </r>
  <r>
    <x v="4"/>
    <m/>
    <n v="74"/>
  </r>
  <r>
    <x v="4"/>
    <m/>
    <n v="76"/>
  </r>
  <r>
    <x v="4"/>
    <m/>
    <n v="76"/>
  </r>
  <r>
    <x v="4"/>
    <m/>
    <n v="73"/>
  </r>
  <r>
    <x v="4"/>
    <m/>
    <n v="73"/>
  </r>
  <r>
    <x v="4"/>
    <m/>
    <n v="71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70"/>
  </r>
  <r>
    <x v="4"/>
    <m/>
    <n v="72"/>
  </r>
  <r>
    <x v="4"/>
    <m/>
    <n v="74"/>
  </r>
  <r>
    <x v="4"/>
    <m/>
    <n v="77"/>
  </r>
  <r>
    <x v="4"/>
    <m/>
    <n v="80"/>
  </r>
  <r>
    <x v="4"/>
    <m/>
    <n v="84"/>
  </r>
  <r>
    <x v="4"/>
    <m/>
    <n v="87"/>
  </r>
  <r>
    <x v="4"/>
    <m/>
    <n v="86"/>
  </r>
  <r>
    <x v="4"/>
    <m/>
    <n v="85"/>
  </r>
  <r>
    <x v="4"/>
    <m/>
    <n v="80"/>
  </r>
  <r>
    <x v="4"/>
    <m/>
    <n v="80"/>
  </r>
  <r>
    <x v="4"/>
    <m/>
    <n v="79"/>
  </r>
  <r>
    <x v="4"/>
    <m/>
    <n v="77"/>
  </r>
  <r>
    <x v="4"/>
    <m/>
    <n v="77"/>
  </r>
  <r>
    <x v="4"/>
    <m/>
    <n v="78"/>
  </r>
  <r>
    <x v="4"/>
    <m/>
    <n v="78"/>
  </r>
  <r>
    <x v="4"/>
    <m/>
    <n v="80"/>
  </r>
  <r>
    <x v="4"/>
    <m/>
    <n v="80"/>
  </r>
  <r>
    <x v="4"/>
    <m/>
    <n v="80"/>
  </r>
  <r>
    <x v="4"/>
    <m/>
    <n v="80"/>
  </r>
  <r>
    <x v="4"/>
    <m/>
    <n v="81"/>
  </r>
  <r>
    <x v="4"/>
    <m/>
    <n v="83"/>
  </r>
  <r>
    <x v="4"/>
    <m/>
    <n v="83"/>
  </r>
  <r>
    <x v="4"/>
    <m/>
    <n v="81"/>
  </r>
  <r>
    <x v="4"/>
    <m/>
    <n v="80"/>
  </r>
  <r>
    <x v="4"/>
    <m/>
    <n v="79"/>
  </r>
  <r>
    <x v="4"/>
    <m/>
    <n v="80"/>
  </r>
  <r>
    <x v="4"/>
    <m/>
    <n v="79"/>
  </r>
  <r>
    <x v="4"/>
    <m/>
    <n v="76"/>
  </r>
  <r>
    <x v="4"/>
    <m/>
    <n v="77"/>
  </r>
  <r>
    <x v="4"/>
    <m/>
    <n v="78"/>
  </r>
  <r>
    <x v="4"/>
    <m/>
    <n v="77"/>
  </r>
  <r>
    <x v="4"/>
    <m/>
    <n v="76"/>
  </r>
  <r>
    <x v="4"/>
    <m/>
    <n v="79"/>
  </r>
  <r>
    <x v="4"/>
    <m/>
    <n v="80"/>
  </r>
  <r>
    <x v="4"/>
    <m/>
    <n v="85"/>
  </r>
  <r>
    <x v="4"/>
    <m/>
    <n v="84"/>
  </r>
  <r>
    <x v="4"/>
    <m/>
    <n v="87"/>
  </r>
  <r>
    <x v="4"/>
    <m/>
    <n v="84"/>
  </r>
  <r>
    <x v="4"/>
    <m/>
    <n v="87"/>
  </r>
  <r>
    <x v="4"/>
    <m/>
    <n v="86"/>
  </r>
  <r>
    <x v="4"/>
    <m/>
    <n v="83"/>
  </r>
  <r>
    <x v="4"/>
    <m/>
    <n v="79"/>
  </r>
  <r>
    <x v="4"/>
    <m/>
    <n v="85"/>
  </r>
  <r>
    <x v="4"/>
    <m/>
    <n v="90"/>
  </r>
  <r>
    <x v="4"/>
    <m/>
    <n v="94"/>
  </r>
  <r>
    <x v="4"/>
    <m/>
    <n v="95"/>
  </r>
  <r>
    <x v="4"/>
    <m/>
    <n v="100"/>
  </r>
  <r>
    <x v="4"/>
    <m/>
    <n v="102"/>
  </r>
  <r>
    <x v="4"/>
    <m/>
    <n v="101"/>
  </r>
  <r>
    <x v="4"/>
    <m/>
    <n v="99"/>
  </r>
  <r>
    <x v="4"/>
    <m/>
    <n v="90"/>
  </r>
  <r>
    <x v="4"/>
    <m/>
    <n v="91"/>
  </r>
  <r>
    <x v="4"/>
    <m/>
    <n v="87"/>
  </r>
  <r>
    <x v="4"/>
    <m/>
    <n v="85"/>
  </r>
  <r>
    <x v="4"/>
    <m/>
    <n v="79"/>
  </r>
  <r>
    <x v="4"/>
    <m/>
    <n v="75"/>
  </r>
  <r>
    <x v="4"/>
    <m/>
    <n v="71"/>
  </r>
  <r>
    <x v="4"/>
    <m/>
    <n v="70"/>
  </r>
  <r>
    <x v="4"/>
    <m/>
    <n v="71"/>
  </r>
  <r>
    <x v="4"/>
    <m/>
    <n v="73"/>
  </r>
  <r>
    <x v="4"/>
    <m/>
    <n v="73"/>
  </r>
  <r>
    <x v="4"/>
    <m/>
    <n v="74"/>
  </r>
  <r>
    <x v="4"/>
    <m/>
    <n v="71"/>
  </r>
  <r>
    <x v="4"/>
    <m/>
    <n v="69"/>
  </r>
  <r>
    <x v="4"/>
    <m/>
    <n v="70"/>
  </r>
  <r>
    <x v="4"/>
    <m/>
    <n v="70"/>
  </r>
  <r>
    <x v="4"/>
    <m/>
    <n v="74"/>
  </r>
  <r>
    <x v="4"/>
    <m/>
    <n v="78"/>
  </r>
  <r>
    <x v="4"/>
    <m/>
    <n v="77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74"/>
  </r>
  <r>
    <x v="4"/>
    <m/>
    <n v="72"/>
  </r>
  <r>
    <x v="4"/>
    <m/>
    <n v="73"/>
  </r>
  <r>
    <x v="4"/>
    <m/>
    <n v="76"/>
  </r>
  <r>
    <x v="4"/>
    <m/>
    <n v="75"/>
  </r>
  <r>
    <x v="4"/>
    <m/>
    <n v="76"/>
  </r>
  <r>
    <x v="4"/>
    <m/>
    <n v="76"/>
  </r>
  <r>
    <x v="4"/>
    <m/>
    <n v="72"/>
  </r>
  <r>
    <x v="4"/>
    <m/>
    <n v="70"/>
  </r>
  <r>
    <x v="4"/>
    <m/>
    <n v="69"/>
  </r>
  <r>
    <x v="4"/>
    <m/>
    <n v="71"/>
  </r>
  <r>
    <x v="4"/>
    <m/>
    <n v="73"/>
  </r>
  <r>
    <x v="4"/>
    <m/>
    <n v="74"/>
  </r>
  <r>
    <x v="4"/>
    <m/>
    <n v="77"/>
  </r>
  <r>
    <x v="4"/>
    <m/>
    <n v="76"/>
  </r>
  <r>
    <x v="4"/>
    <m/>
    <n v="72"/>
  </r>
  <r>
    <x v="4"/>
    <m/>
    <n v="70"/>
  </r>
  <r>
    <x v="4"/>
    <m/>
    <n v="71"/>
  </r>
  <r>
    <x v="4"/>
    <m/>
    <n v="70"/>
  </r>
  <r>
    <x v="4"/>
    <m/>
    <n v="69"/>
  </r>
  <r>
    <x v="4"/>
    <m/>
    <n v="73"/>
  </r>
  <r>
    <x v="4"/>
    <m/>
    <n v="75"/>
  </r>
  <r>
    <x v="4"/>
    <m/>
    <n v="73"/>
  </r>
  <r>
    <x v="4"/>
    <m/>
    <n v="72"/>
  </r>
  <r>
    <x v="4"/>
    <m/>
    <n v="72"/>
  </r>
  <r>
    <x v="4"/>
    <m/>
    <n v="70"/>
  </r>
  <r>
    <x v="4"/>
    <m/>
    <n v="67"/>
  </r>
  <r>
    <x v="4"/>
    <m/>
    <n v="68"/>
  </r>
  <r>
    <x v="4"/>
    <m/>
    <n v="71"/>
  </r>
  <r>
    <x v="4"/>
    <m/>
    <n v="69"/>
  </r>
  <r>
    <x v="4"/>
    <m/>
    <n v="68"/>
  </r>
  <r>
    <x v="4"/>
    <m/>
    <n v="67"/>
  </r>
  <r>
    <x v="4"/>
    <m/>
    <n v="67"/>
  </r>
  <r>
    <x v="4"/>
    <m/>
    <n v="66"/>
  </r>
  <r>
    <x v="4"/>
    <m/>
    <n v="68"/>
  </r>
  <r>
    <x v="4"/>
    <m/>
    <n v="67"/>
  </r>
  <r>
    <x v="4"/>
    <m/>
    <n v="70"/>
  </r>
  <r>
    <x v="4"/>
    <m/>
    <n v="71"/>
  </r>
  <r>
    <x v="4"/>
    <m/>
    <n v="66"/>
  </r>
  <r>
    <x v="4"/>
    <m/>
    <n v="65"/>
  </r>
  <r>
    <x v="4"/>
    <m/>
    <n v="71"/>
  </r>
  <r>
    <x v="4"/>
    <m/>
    <n v="73"/>
  </r>
  <r>
    <x v="4"/>
    <m/>
    <n v="75"/>
  </r>
  <r>
    <x v="4"/>
    <m/>
    <n v="73"/>
  </r>
  <r>
    <x v="4"/>
    <m/>
    <n v="68"/>
  </r>
  <r>
    <x v="4"/>
    <m/>
    <n v="68"/>
  </r>
  <r>
    <x v="4"/>
    <m/>
    <n v="69"/>
  </r>
  <r>
    <x v="4"/>
    <m/>
    <n v="71"/>
  </r>
  <r>
    <x v="4"/>
    <m/>
    <n v="71"/>
  </r>
  <r>
    <x v="4"/>
    <m/>
    <n v="71"/>
  </r>
  <r>
    <x v="4"/>
    <m/>
    <n v="72"/>
  </r>
  <r>
    <x v="4"/>
    <m/>
    <n v="73"/>
  </r>
  <r>
    <x v="4"/>
    <m/>
    <n v="70"/>
  </r>
  <r>
    <x v="4"/>
    <m/>
    <n v="70"/>
  </r>
  <r>
    <x v="4"/>
    <m/>
    <n v="70"/>
  </r>
  <r>
    <x v="4"/>
    <m/>
    <n v="72"/>
  </r>
  <r>
    <x v="4"/>
    <m/>
    <n v="72"/>
  </r>
  <r>
    <x v="4"/>
    <m/>
    <n v="71"/>
  </r>
  <r>
    <x v="4"/>
    <m/>
    <n v="70"/>
  </r>
  <r>
    <x v="4"/>
    <m/>
    <n v="73"/>
  </r>
  <r>
    <x v="4"/>
    <m/>
    <n v="71"/>
  </r>
  <r>
    <x v="4"/>
    <m/>
    <n v="71"/>
  </r>
  <r>
    <x v="4"/>
    <m/>
    <n v="69"/>
  </r>
  <r>
    <x v="4"/>
    <m/>
    <n v="69"/>
  </r>
  <r>
    <x v="4"/>
    <m/>
    <n v="70"/>
  </r>
  <r>
    <x v="4"/>
    <m/>
    <n v="70"/>
  </r>
  <r>
    <x v="4"/>
    <m/>
    <n v="76"/>
  </r>
  <r>
    <x v="4"/>
    <m/>
    <n v="74"/>
  </r>
  <r>
    <x v="4"/>
    <m/>
    <n v="72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72"/>
  </r>
  <r>
    <x v="4"/>
    <m/>
    <n v="71"/>
  </r>
  <r>
    <x v="4"/>
    <m/>
    <n v="69"/>
  </r>
  <r>
    <x v="4"/>
    <m/>
    <n v="68"/>
  </r>
  <r>
    <x v="4"/>
    <m/>
    <n v="68"/>
  </r>
  <r>
    <x v="4"/>
    <m/>
    <n v="69"/>
  </r>
  <r>
    <x v="4"/>
    <m/>
    <n v="66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8"/>
  </r>
  <r>
    <x v="4"/>
    <m/>
    <n v="71"/>
  </r>
  <r>
    <x v="4"/>
    <m/>
    <n v="71"/>
  </r>
  <r>
    <x v="4"/>
    <m/>
    <n v="69"/>
  </r>
  <r>
    <x v="4"/>
    <m/>
    <n v="68"/>
  </r>
  <r>
    <x v="4"/>
    <m/>
    <n v="70"/>
  </r>
  <r>
    <x v="4"/>
    <m/>
    <n v="68"/>
  </r>
  <r>
    <x v="4"/>
    <m/>
    <n v="68"/>
  </r>
  <r>
    <x v="4"/>
    <m/>
    <n v="67"/>
  </r>
  <r>
    <x v="4"/>
    <m/>
    <n v="79"/>
  </r>
  <r>
    <x v="4"/>
    <m/>
    <n v="80"/>
  </r>
  <r>
    <x v="4"/>
    <m/>
    <n v="76"/>
  </r>
  <r>
    <x v="4"/>
    <m/>
    <n v="72"/>
  </r>
  <r>
    <x v="4"/>
    <m/>
    <n v="69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0"/>
  </r>
  <r>
    <x v="4"/>
    <m/>
    <n v="60"/>
  </r>
  <r>
    <x v="4"/>
    <m/>
    <n v="62"/>
  </r>
  <r>
    <x v="4"/>
    <m/>
    <n v="65"/>
  </r>
  <r>
    <x v="4"/>
    <m/>
    <n v="68"/>
  </r>
  <r>
    <x v="4"/>
    <m/>
    <n v="67"/>
  </r>
  <r>
    <x v="4"/>
    <m/>
    <n v="64"/>
  </r>
  <r>
    <x v="4"/>
    <m/>
    <n v="63"/>
  </r>
  <r>
    <x v="4"/>
    <m/>
    <n v="63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5"/>
  </r>
  <r>
    <x v="4"/>
    <m/>
    <n v="63"/>
  </r>
  <r>
    <x v="4"/>
    <m/>
    <n v="62"/>
  </r>
  <r>
    <x v="4"/>
    <m/>
    <n v="62"/>
  </r>
  <r>
    <x v="4"/>
    <m/>
    <n v="63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59"/>
  </r>
  <r>
    <x v="4"/>
    <m/>
    <n v="58"/>
  </r>
  <r>
    <x v="4"/>
    <m/>
    <n v="60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5"/>
  </r>
  <r>
    <x v="4"/>
    <m/>
    <n v="64"/>
  </r>
  <r>
    <x v="4"/>
    <m/>
    <n v="60"/>
  </r>
  <r>
    <x v="4"/>
    <m/>
    <n v="64"/>
  </r>
  <r>
    <x v="4"/>
    <m/>
    <n v="65"/>
  </r>
  <r>
    <x v="4"/>
    <m/>
    <n v="65"/>
  </r>
  <r>
    <x v="4"/>
    <m/>
    <n v="67"/>
  </r>
  <r>
    <x v="4"/>
    <m/>
    <n v="64"/>
  </r>
  <r>
    <x v="4"/>
    <m/>
    <n v="63"/>
  </r>
  <r>
    <x v="4"/>
    <m/>
    <n v="62"/>
  </r>
  <r>
    <x v="4"/>
    <m/>
    <n v="65"/>
  </r>
  <r>
    <x v="4"/>
    <m/>
    <n v="69"/>
  </r>
  <r>
    <x v="4"/>
    <m/>
    <n v="65"/>
  </r>
  <r>
    <x v="4"/>
    <m/>
    <n v="66"/>
  </r>
  <r>
    <x v="4"/>
    <m/>
    <n v="70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8"/>
  </r>
  <r>
    <x v="4"/>
    <m/>
    <n v="67"/>
  </r>
  <r>
    <x v="4"/>
    <m/>
    <n v="67"/>
  </r>
  <r>
    <x v="4"/>
    <m/>
    <n v="67"/>
  </r>
  <r>
    <x v="4"/>
    <m/>
    <n v="70"/>
  </r>
  <r>
    <x v="4"/>
    <m/>
    <n v="75"/>
  </r>
  <r>
    <x v="4"/>
    <m/>
    <n v="79"/>
  </r>
  <r>
    <x v="4"/>
    <m/>
    <n v="82"/>
  </r>
  <r>
    <x v="4"/>
    <m/>
    <n v="81"/>
  </r>
  <r>
    <x v="4"/>
    <m/>
    <n v="80"/>
  </r>
  <r>
    <x v="4"/>
    <m/>
    <n v="84"/>
  </r>
  <r>
    <x v="4"/>
    <m/>
    <n v="82"/>
  </r>
  <r>
    <x v="4"/>
    <m/>
    <n v="81"/>
  </r>
  <r>
    <x v="4"/>
    <m/>
    <n v="77"/>
  </r>
  <r>
    <x v="4"/>
    <m/>
    <n v="68"/>
  </r>
  <r>
    <x v="4"/>
    <m/>
    <n v="66"/>
  </r>
  <r>
    <x v="4"/>
    <m/>
    <n v="66"/>
  </r>
  <r>
    <x v="4"/>
    <m/>
    <n v="63"/>
  </r>
  <r>
    <x v="4"/>
    <m/>
    <n v="64"/>
  </r>
  <r>
    <x v="4"/>
    <m/>
    <n v="68"/>
  </r>
  <r>
    <x v="4"/>
    <m/>
    <n v="69"/>
  </r>
  <r>
    <x v="4"/>
    <m/>
    <n v="65"/>
  </r>
  <r>
    <x v="4"/>
    <m/>
    <n v="65"/>
  </r>
  <r>
    <x v="4"/>
    <m/>
    <n v="66"/>
  </r>
  <r>
    <x v="4"/>
    <m/>
    <n v="70"/>
  </r>
  <r>
    <x v="4"/>
    <m/>
    <n v="70"/>
  </r>
  <r>
    <x v="4"/>
    <m/>
    <n v="70"/>
  </r>
  <r>
    <x v="4"/>
    <m/>
    <n v="69"/>
  </r>
  <r>
    <x v="4"/>
    <m/>
    <n v="64"/>
  </r>
  <r>
    <x v="4"/>
    <m/>
    <n v="61"/>
  </r>
  <r>
    <x v="4"/>
    <m/>
    <n v="62"/>
  </r>
  <r>
    <x v="4"/>
    <m/>
    <n v="65"/>
  </r>
  <r>
    <x v="4"/>
    <m/>
    <n v="65"/>
  </r>
  <r>
    <x v="4"/>
    <m/>
    <n v="62"/>
  </r>
  <r>
    <x v="4"/>
    <m/>
    <n v="61"/>
  </r>
  <r>
    <x v="4"/>
    <m/>
    <n v="65"/>
  </r>
  <r>
    <x v="4"/>
    <m/>
    <n v="65"/>
  </r>
  <r>
    <x v="4"/>
    <m/>
    <n v="67"/>
  </r>
  <r>
    <x v="4"/>
    <m/>
    <n v="68"/>
  </r>
  <r>
    <x v="4"/>
    <m/>
    <n v="64"/>
  </r>
  <r>
    <x v="4"/>
    <m/>
    <n v="66"/>
  </r>
  <r>
    <x v="4"/>
    <m/>
    <n v="69"/>
  </r>
  <r>
    <x v="4"/>
    <m/>
    <n v="64"/>
  </r>
  <r>
    <x v="4"/>
    <m/>
    <n v="64"/>
  </r>
  <r>
    <x v="4"/>
    <m/>
    <n v="65"/>
  </r>
  <r>
    <x v="4"/>
    <m/>
    <n v="64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3"/>
  </r>
  <r>
    <x v="4"/>
    <m/>
    <n v="57"/>
  </r>
  <r>
    <x v="4"/>
    <m/>
    <n v="63"/>
  </r>
  <r>
    <x v="4"/>
    <m/>
    <n v="67"/>
  </r>
  <r>
    <x v="4"/>
    <m/>
    <n v="65"/>
  </r>
  <r>
    <x v="4"/>
    <m/>
    <n v="64"/>
  </r>
  <r>
    <x v="4"/>
    <m/>
    <n v="65"/>
  </r>
  <r>
    <x v="4"/>
    <m/>
    <n v="66"/>
  </r>
  <r>
    <x v="4"/>
    <m/>
    <n v="62"/>
  </r>
  <r>
    <x v="4"/>
    <m/>
    <n v="63"/>
  </r>
  <r>
    <x v="4"/>
    <m/>
    <n v="63"/>
  </r>
  <r>
    <x v="4"/>
    <m/>
    <n v="61"/>
  </r>
  <r>
    <x v="4"/>
    <m/>
    <n v="65"/>
  </r>
  <r>
    <x v="4"/>
    <m/>
    <n v="66"/>
  </r>
  <r>
    <x v="4"/>
    <m/>
    <n v="67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7"/>
  </r>
  <r>
    <x v="4"/>
    <m/>
    <n v="67"/>
  </r>
  <r>
    <x v="4"/>
    <m/>
    <n v="66"/>
  </r>
  <r>
    <x v="4"/>
    <m/>
    <n v="65"/>
  </r>
  <r>
    <x v="4"/>
    <m/>
    <n v="60"/>
  </r>
  <r>
    <x v="4"/>
    <m/>
    <n v="63"/>
  </r>
  <r>
    <x v="4"/>
    <m/>
    <n v="64"/>
  </r>
  <r>
    <x v="4"/>
    <m/>
    <n v="64"/>
  </r>
  <r>
    <x v="4"/>
    <m/>
    <n v="62"/>
  </r>
  <r>
    <x v="4"/>
    <m/>
    <n v="62"/>
  </r>
  <r>
    <x v="4"/>
    <m/>
    <n v="63"/>
  </r>
  <r>
    <x v="4"/>
    <m/>
    <n v="62"/>
  </r>
  <r>
    <x v="4"/>
    <m/>
    <n v="59"/>
  </r>
  <r>
    <x v="4"/>
    <m/>
    <n v="58"/>
  </r>
  <r>
    <x v="4"/>
    <m/>
    <n v="60"/>
  </r>
  <r>
    <x v="4"/>
    <m/>
    <n v="61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85"/>
  </r>
  <r>
    <x v="4"/>
    <m/>
    <n v="92"/>
  </r>
  <r>
    <x v="4"/>
    <m/>
    <n v="96"/>
  </r>
  <r>
    <x v="4"/>
    <m/>
    <n v="98"/>
  </r>
  <r>
    <x v="4"/>
    <m/>
    <n v="97"/>
  </r>
  <r>
    <x v="4"/>
    <m/>
    <n v="96"/>
  </r>
  <r>
    <x v="4"/>
    <m/>
    <n v="96"/>
  </r>
  <r>
    <x v="4"/>
    <m/>
    <n v="96"/>
  </r>
  <r>
    <x v="4"/>
    <m/>
    <n v="95"/>
  </r>
  <r>
    <x v="4"/>
    <m/>
    <n v="97"/>
  </r>
  <r>
    <x v="4"/>
    <m/>
    <n v="95"/>
  </r>
  <r>
    <x v="4"/>
    <m/>
    <n v="89"/>
  </r>
  <r>
    <x v="4"/>
    <m/>
    <n v="87"/>
  </r>
  <r>
    <x v="4"/>
    <m/>
    <n v="90"/>
  </r>
  <r>
    <x v="4"/>
    <m/>
    <n v="92"/>
  </r>
  <r>
    <x v="4"/>
    <m/>
    <n v="93"/>
  </r>
  <r>
    <x v="4"/>
    <m/>
    <n v="93"/>
  </r>
  <r>
    <x v="4"/>
    <m/>
    <n v="94"/>
  </r>
  <r>
    <x v="4"/>
    <m/>
    <n v="97"/>
  </r>
  <r>
    <x v="4"/>
    <m/>
    <n v="95"/>
  </r>
  <r>
    <x v="4"/>
    <m/>
    <n v="93"/>
  </r>
  <r>
    <x v="4"/>
    <m/>
    <n v="91"/>
  </r>
  <r>
    <x v="4"/>
    <m/>
    <n v="91"/>
  </r>
  <r>
    <x v="4"/>
    <m/>
    <n v="92"/>
  </r>
  <r>
    <x v="4"/>
    <m/>
    <n v="91"/>
  </r>
  <r>
    <x v="4"/>
    <m/>
    <n v="88"/>
  </r>
  <r>
    <x v="4"/>
    <m/>
    <n v="88"/>
  </r>
  <r>
    <x v="4"/>
    <m/>
    <n v="86"/>
  </r>
  <r>
    <x v="4"/>
    <m/>
    <n v="85"/>
  </r>
  <r>
    <x v="4"/>
    <m/>
    <n v="84"/>
  </r>
  <r>
    <x v="4"/>
    <m/>
    <n v="67"/>
  </r>
  <r>
    <x v="4"/>
    <m/>
    <n v="61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59"/>
  </r>
  <r>
    <x v="4"/>
    <m/>
    <n v="60"/>
  </r>
  <r>
    <x v="4"/>
    <m/>
    <n v="59"/>
  </r>
  <r>
    <x v="4"/>
    <m/>
    <n v="62"/>
  </r>
  <r>
    <x v="4"/>
    <m/>
    <n v="60"/>
  </r>
  <r>
    <x v="4"/>
    <m/>
    <n v="61"/>
  </r>
  <r>
    <x v="4"/>
    <m/>
    <n v="65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1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1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4"/>
  </r>
  <r>
    <x v="4"/>
    <m/>
    <n v="66"/>
  </r>
  <r>
    <x v="4"/>
    <m/>
    <n v="67"/>
  </r>
  <r>
    <x v="4"/>
    <m/>
    <n v="70"/>
  </r>
  <r>
    <x v="4"/>
    <m/>
    <n v="66"/>
  </r>
  <r>
    <x v="4"/>
    <m/>
    <n v="68"/>
  </r>
  <r>
    <x v="4"/>
    <m/>
    <n v="71"/>
  </r>
  <r>
    <x v="4"/>
    <m/>
    <n v="70"/>
  </r>
  <r>
    <x v="4"/>
    <m/>
    <n v="68"/>
  </r>
  <r>
    <x v="4"/>
    <m/>
    <n v="72"/>
  </r>
  <r>
    <x v="4"/>
    <m/>
    <n v="77"/>
  </r>
  <r>
    <x v="4"/>
    <m/>
    <n v="81"/>
  </r>
  <r>
    <x v="4"/>
    <m/>
    <n v="81"/>
  </r>
  <r>
    <x v="4"/>
    <m/>
    <n v="81"/>
  </r>
  <r>
    <x v="4"/>
    <m/>
    <n v="77"/>
  </r>
  <r>
    <x v="4"/>
    <m/>
    <n v="76"/>
  </r>
  <r>
    <x v="4"/>
    <m/>
    <n v="78"/>
  </r>
  <r>
    <x v="4"/>
    <m/>
    <n v="82"/>
  </r>
  <r>
    <x v="4"/>
    <m/>
    <n v="83"/>
  </r>
  <r>
    <x v="4"/>
    <m/>
    <n v="81"/>
  </r>
  <r>
    <x v="4"/>
    <m/>
    <n v="66"/>
  </r>
  <r>
    <x v="4"/>
    <m/>
    <n v="66"/>
  </r>
  <r>
    <x v="4"/>
    <m/>
    <n v="65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61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5"/>
  </r>
  <r>
    <x v="4"/>
    <m/>
    <n v="64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59"/>
  </r>
  <r>
    <x v="4"/>
    <m/>
    <n v="58"/>
  </r>
  <r>
    <x v="4"/>
    <m/>
    <n v="60"/>
  </r>
  <r>
    <x v="4"/>
    <m/>
    <n v="60"/>
  </r>
  <r>
    <x v="4"/>
    <m/>
    <n v="60"/>
  </r>
  <r>
    <x v="4"/>
    <m/>
    <n v="61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62"/>
  </r>
  <r>
    <x v="4"/>
    <m/>
    <n v="63"/>
  </r>
  <r>
    <x v="4"/>
    <m/>
    <n v="67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70"/>
  </r>
  <r>
    <x v="4"/>
    <m/>
    <n v="71"/>
  </r>
  <r>
    <x v="4"/>
    <m/>
    <n v="72"/>
  </r>
  <r>
    <x v="4"/>
    <m/>
    <n v="75"/>
  </r>
  <r>
    <x v="4"/>
    <m/>
    <n v="77"/>
  </r>
  <r>
    <x v="4"/>
    <m/>
    <n v="76"/>
  </r>
  <r>
    <x v="4"/>
    <m/>
    <n v="76"/>
  </r>
  <r>
    <x v="4"/>
    <m/>
    <n v="77"/>
  </r>
  <r>
    <x v="4"/>
    <m/>
    <n v="82"/>
  </r>
  <r>
    <x v="4"/>
    <m/>
    <n v="93"/>
  </r>
  <r>
    <x v="4"/>
    <m/>
    <n v="93"/>
  </r>
  <r>
    <x v="4"/>
    <m/>
    <n v="94"/>
  </r>
  <r>
    <x v="4"/>
    <m/>
    <n v="95"/>
  </r>
  <r>
    <x v="4"/>
    <m/>
    <n v="92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4"/>
  </r>
  <r>
    <x v="4"/>
    <m/>
    <n v="73"/>
  </r>
  <r>
    <x v="4"/>
    <m/>
    <n v="73"/>
  </r>
  <r>
    <x v="4"/>
    <m/>
    <n v="74"/>
  </r>
  <r>
    <x v="4"/>
    <m/>
    <n v="78"/>
  </r>
  <r>
    <x v="4"/>
    <m/>
    <n v="75"/>
  </r>
  <r>
    <x v="4"/>
    <m/>
    <n v="69"/>
  </r>
  <r>
    <x v="4"/>
    <m/>
    <n v="80"/>
  </r>
  <r>
    <x v="4"/>
    <m/>
    <n v="78"/>
  </r>
  <r>
    <x v="4"/>
    <m/>
    <n v="81"/>
  </r>
  <r>
    <x v="4"/>
    <m/>
    <n v="77"/>
  </r>
  <r>
    <x v="4"/>
    <m/>
    <n v="81"/>
  </r>
  <r>
    <x v="4"/>
    <m/>
    <n v="87"/>
  </r>
  <r>
    <x v="4"/>
    <m/>
    <n v="87"/>
  </r>
  <r>
    <x v="4"/>
    <m/>
    <n v="66"/>
  </r>
  <r>
    <x v="4"/>
    <m/>
    <n v="60"/>
  </r>
  <r>
    <x v="4"/>
    <m/>
    <n v="59"/>
  </r>
  <r>
    <x v="4"/>
    <m/>
    <n v="57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5"/>
  </r>
  <r>
    <x v="4"/>
    <m/>
    <n v="58"/>
  </r>
  <r>
    <x v="4"/>
    <m/>
    <n v="55"/>
  </r>
  <r>
    <x v="4"/>
    <m/>
    <n v="54"/>
  </r>
  <r>
    <x v="4"/>
    <m/>
    <n v="54"/>
  </r>
  <r>
    <x v="4"/>
    <m/>
    <n v="57"/>
  </r>
  <r>
    <x v="4"/>
    <m/>
    <n v="55"/>
  </r>
  <r>
    <x v="4"/>
    <m/>
    <n v="57"/>
  </r>
  <r>
    <x v="4"/>
    <m/>
    <n v="59"/>
  </r>
  <r>
    <x v="4"/>
    <m/>
    <n v="57"/>
  </r>
  <r>
    <x v="4"/>
    <m/>
    <n v="57"/>
  </r>
  <r>
    <x v="4"/>
    <m/>
    <n v="58"/>
  </r>
  <r>
    <x v="4"/>
    <m/>
    <n v="55"/>
  </r>
  <r>
    <x v="4"/>
    <m/>
    <n v="59"/>
  </r>
  <r>
    <x v="4"/>
    <m/>
    <n v="56"/>
  </r>
  <r>
    <x v="4"/>
    <m/>
    <n v="55"/>
  </r>
  <r>
    <x v="4"/>
    <m/>
    <n v="57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7"/>
  </r>
  <r>
    <x v="4"/>
    <m/>
    <n v="60"/>
  </r>
  <r>
    <x v="4"/>
    <m/>
    <n v="60"/>
  </r>
  <r>
    <x v="4"/>
    <m/>
    <n v="63"/>
  </r>
  <r>
    <x v="4"/>
    <m/>
    <n v="63"/>
  </r>
  <r>
    <x v="4"/>
    <m/>
    <n v="57"/>
  </r>
  <r>
    <x v="4"/>
    <m/>
    <n v="56"/>
  </r>
  <r>
    <x v="4"/>
    <m/>
    <n v="54"/>
  </r>
  <r>
    <x v="4"/>
    <m/>
    <n v="54"/>
  </r>
  <r>
    <x v="4"/>
    <m/>
    <n v="54"/>
  </r>
  <r>
    <x v="4"/>
    <m/>
    <n v="58"/>
  </r>
  <r>
    <x v="4"/>
    <m/>
    <n v="59"/>
  </r>
  <r>
    <x v="4"/>
    <m/>
    <n v="56"/>
  </r>
  <r>
    <x v="4"/>
    <m/>
    <n v="56"/>
  </r>
  <r>
    <x v="4"/>
    <m/>
    <n v="56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9"/>
  </r>
  <r>
    <x v="4"/>
    <m/>
    <n v="69"/>
  </r>
  <r>
    <x v="4"/>
    <m/>
    <n v="61"/>
  </r>
  <r>
    <x v="4"/>
    <m/>
    <n v="59"/>
  </r>
  <r>
    <x v="4"/>
    <m/>
    <n v="60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1"/>
  </r>
  <r>
    <x v="4"/>
    <m/>
    <n v="61"/>
  </r>
  <r>
    <x v="4"/>
    <m/>
    <n v="62"/>
  </r>
  <r>
    <x v="4"/>
    <m/>
    <n v="64"/>
  </r>
  <r>
    <x v="4"/>
    <m/>
    <n v="67"/>
  </r>
  <r>
    <x v="4"/>
    <m/>
    <n v="66"/>
  </r>
  <r>
    <x v="4"/>
    <m/>
    <n v="68"/>
  </r>
  <r>
    <x v="4"/>
    <m/>
    <n v="69"/>
  </r>
  <r>
    <x v="4"/>
    <m/>
    <n v="73"/>
  </r>
  <r>
    <x v="4"/>
    <m/>
    <n v="73"/>
  </r>
  <r>
    <x v="4"/>
    <m/>
    <n v="74"/>
  </r>
  <r>
    <x v="4"/>
    <m/>
    <n v="72"/>
  </r>
  <r>
    <x v="4"/>
    <m/>
    <n v="86"/>
  </r>
  <r>
    <x v="4"/>
    <m/>
    <n v="85"/>
  </r>
  <r>
    <x v="4"/>
    <m/>
    <n v="85"/>
  </r>
  <r>
    <x v="4"/>
    <m/>
    <n v="83"/>
  </r>
  <r>
    <x v="4"/>
    <m/>
    <n v="81"/>
  </r>
  <r>
    <x v="4"/>
    <m/>
    <n v="78"/>
  </r>
  <r>
    <x v="4"/>
    <m/>
    <n v="79"/>
  </r>
  <r>
    <x v="4"/>
    <m/>
    <n v="78"/>
  </r>
  <r>
    <x v="4"/>
    <m/>
    <n v="79"/>
  </r>
  <r>
    <x v="4"/>
    <m/>
    <n v="80"/>
  </r>
  <r>
    <x v="4"/>
    <m/>
    <n v="84"/>
  </r>
  <r>
    <x v="4"/>
    <m/>
    <n v="83"/>
  </r>
  <r>
    <x v="4"/>
    <m/>
    <n v="83"/>
  </r>
  <r>
    <x v="4"/>
    <m/>
    <n v="80"/>
  </r>
  <r>
    <x v="4"/>
    <m/>
    <n v="79"/>
  </r>
  <r>
    <x v="4"/>
    <m/>
    <n v="82"/>
  </r>
  <r>
    <x v="4"/>
    <m/>
    <n v="83"/>
  </r>
  <r>
    <x v="4"/>
    <m/>
    <n v="85"/>
  </r>
  <r>
    <x v="4"/>
    <m/>
    <n v="89"/>
  </r>
  <r>
    <x v="4"/>
    <m/>
    <n v="90"/>
  </r>
  <r>
    <x v="4"/>
    <m/>
    <n v="94"/>
  </r>
  <r>
    <x v="4"/>
    <m/>
    <n v="94"/>
  </r>
  <r>
    <x v="4"/>
    <m/>
    <n v="94"/>
  </r>
  <r>
    <x v="4"/>
    <m/>
    <n v="95"/>
  </r>
  <r>
    <x v="4"/>
    <m/>
    <n v="96"/>
  </r>
  <r>
    <x v="4"/>
    <m/>
    <n v="97"/>
  </r>
  <r>
    <x v="4"/>
    <m/>
    <n v="100"/>
  </r>
  <r>
    <x v="4"/>
    <m/>
    <n v="98"/>
  </r>
  <r>
    <x v="4"/>
    <m/>
    <n v="99"/>
  </r>
  <r>
    <x v="4"/>
    <m/>
    <n v="99"/>
  </r>
  <r>
    <x v="4"/>
    <m/>
    <n v="100"/>
  </r>
  <r>
    <x v="4"/>
    <m/>
    <n v="97"/>
  </r>
  <r>
    <x v="4"/>
    <m/>
    <n v="101"/>
  </r>
  <r>
    <x v="4"/>
    <m/>
    <n v="102"/>
  </r>
  <r>
    <x v="4"/>
    <m/>
    <n v="100"/>
  </r>
  <r>
    <x v="4"/>
    <m/>
    <n v="101"/>
  </r>
  <r>
    <x v="4"/>
    <m/>
    <n v="72"/>
  </r>
  <r>
    <x v="4"/>
    <m/>
    <n v="73"/>
  </r>
  <r>
    <x v="4"/>
    <m/>
    <n v="72"/>
  </r>
  <r>
    <x v="4"/>
    <m/>
    <n v="73"/>
  </r>
  <r>
    <x v="4"/>
    <m/>
    <n v="72"/>
  </r>
  <r>
    <x v="4"/>
    <m/>
    <n v="73"/>
  </r>
  <r>
    <x v="4"/>
    <m/>
    <n v="74"/>
  </r>
  <r>
    <x v="4"/>
    <m/>
    <n v="73"/>
  </r>
  <r>
    <x v="4"/>
    <m/>
    <n v="74"/>
  </r>
  <r>
    <x v="4"/>
    <m/>
    <n v="76"/>
  </r>
  <r>
    <x v="4"/>
    <m/>
    <n v="77"/>
  </r>
  <r>
    <x v="4"/>
    <m/>
    <n v="81"/>
  </r>
  <r>
    <x v="4"/>
    <m/>
    <n v="83"/>
  </r>
  <r>
    <x v="4"/>
    <m/>
    <n v="82"/>
  </r>
  <r>
    <x v="4"/>
    <m/>
    <n v="80"/>
  </r>
  <r>
    <x v="4"/>
    <m/>
    <n v="81"/>
  </r>
  <r>
    <x v="4"/>
    <m/>
    <n v="82"/>
  </r>
  <r>
    <x v="4"/>
    <m/>
    <n v="81"/>
  </r>
  <r>
    <x v="4"/>
    <m/>
    <n v="80"/>
  </r>
  <r>
    <x v="4"/>
    <m/>
    <n v="78"/>
  </r>
  <r>
    <x v="4"/>
    <m/>
    <n v="80"/>
  </r>
  <r>
    <x v="4"/>
    <m/>
    <n v="80"/>
  </r>
  <r>
    <x v="4"/>
    <m/>
    <n v="79"/>
  </r>
  <r>
    <x v="4"/>
    <m/>
    <n v="79"/>
  </r>
  <r>
    <x v="4"/>
    <m/>
    <n v="81"/>
  </r>
  <r>
    <x v="4"/>
    <m/>
    <n v="83"/>
  </r>
  <r>
    <x v="4"/>
    <m/>
    <n v="85"/>
  </r>
  <r>
    <x v="4"/>
    <m/>
    <n v="83"/>
  </r>
  <r>
    <x v="4"/>
    <m/>
    <n v="81"/>
  </r>
  <r>
    <x v="4"/>
    <m/>
    <n v="83"/>
  </r>
  <r>
    <x v="4"/>
    <m/>
    <n v="77"/>
  </r>
  <r>
    <x v="4"/>
    <m/>
    <n v="78"/>
  </r>
  <r>
    <x v="4"/>
    <m/>
    <n v="80"/>
  </r>
  <r>
    <x v="4"/>
    <m/>
    <n v="79"/>
  </r>
  <r>
    <x v="4"/>
    <m/>
    <n v="84"/>
  </r>
  <r>
    <x v="4"/>
    <m/>
    <n v="86"/>
  </r>
  <r>
    <x v="4"/>
    <m/>
    <n v="84"/>
  </r>
  <r>
    <x v="4"/>
    <m/>
    <n v="83"/>
  </r>
  <r>
    <x v="4"/>
    <m/>
    <n v="84"/>
  </r>
  <r>
    <x v="4"/>
    <m/>
    <n v="87"/>
  </r>
  <r>
    <x v="4"/>
    <m/>
    <n v="88"/>
  </r>
  <r>
    <x v="4"/>
    <m/>
    <n v="84"/>
  </r>
  <r>
    <x v="4"/>
    <m/>
    <n v="81"/>
  </r>
  <r>
    <x v="4"/>
    <m/>
    <n v="77"/>
  </r>
  <r>
    <x v="4"/>
    <m/>
    <n v="79"/>
  </r>
  <r>
    <x v="4"/>
    <m/>
    <n v="78"/>
  </r>
  <r>
    <x v="4"/>
    <m/>
    <n v="76"/>
  </r>
  <r>
    <x v="4"/>
    <m/>
    <n v="77"/>
  </r>
  <r>
    <x v="4"/>
    <m/>
    <n v="77"/>
  </r>
  <r>
    <x v="4"/>
    <m/>
    <n v="78"/>
  </r>
  <r>
    <x v="4"/>
    <m/>
    <n v="80"/>
  </r>
  <r>
    <x v="4"/>
    <m/>
    <n v="82"/>
  </r>
  <r>
    <x v="4"/>
    <m/>
    <n v="83"/>
  </r>
  <r>
    <x v="4"/>
    <m/>
    <n v="85"/>
  </r>
  <r>
    <x v="4"/>
    <m/>
    <n v="85"/>
  </r>
  <r>
    <x v="4"/>
    <m/>
    <n v="82"/>
  </r>
  <r>
    <x v="4"/>
    <m/>
    <n v="79"/>
  </r>
  <r>
    <x v="4"/>
    <m/>
    <n v="76"/>
  </r>
  <r>
    <x v="4"/>
    <m/>
    <n v="75"/>
  </r>
  <r>
    <x v="4"/>
    <m/>
    <n v="77"/>
  </r>
  <r>
    <x v="4"/>
    <m/>
    <n v="79"/>
  </r>
  <r>
    <x v="4"/>
    <m/>
    <n v="80"/>
  </r>
  <r>
    <x v="4"/>
    <m/>
    <n v="84"/>
  </r>
  <r>
    <x v="4"/>
    <m/>
    <n v="86"/>
  </r>
  <r>
    <x v="4"/>
    <m/>
    <n v="91"/>
  </r>
  <r>
    <x v="4"/>
    <m/>
    <n v="93"/>
  </r>
  <r>
    <x v="4"/>
    <m/>
    <n v="94"/>
  </r>
  <r>
    <x v="4"/>
    <m/>
    <n v="94"/>
  </r>
  <r>
    <x v="4"/>
    <m/>
    <n v="95"/>
  </r>
  <r>
    <x v="4"/>
    <m/>
    <n v="95"/>
  </r>
  <r>
    <x v="4"/>
    <m/>
    <n v="96"/>
  </r>
  <r>
    <x v="4"/>
    <m/>
    <n v="99"/>
  </r>
  <r>
    <x v="4"/>
    <m/>
    <n v="101"/>
  </r>
  <r>
    <x v="4"/>
    <m/>
    <n v="104"/>
  </r>
  <r>
    <x v="4"/>
    <m/>
    <n v="105"/>
  </r>
  <r>
    <x v="4"/>
    <m/>
    <n v="104"/>
  </r>
  <r>
    <x v="4"/>
    <m/>
    <n v="105"/>
  </r>
  <r>
    <x v="4"/>
    <m/>
    <n v="104"/>
  </r>
  <r>
    <x v="4"/>
    <m/>
    <n v="102"/>
  </r>
  <r>
    <x v="4"/>
    <m/>
    <n v="97"/>
  </r>
  <r>
    <x v="4"/>
    <m/>
    <n v="100"/>
  </r>
  <r>
    <x v="4"/>
    <m/>
    <n v="102"/>
  </r>
  <r>
    <x v="4"/>
    <m/>
    <n v="98"/>
  </r>
  <r>
    <x v="4"/>
    <m/>
    <n v="97"/>
  </r>
  <r>
    <x v="4"/>
    <m/>
    <n v="98"/>
  </r>
  <r>
    <x v="4"/>
    <m/>
    <n v="97"/>
  </r>
  <r>
    <x v="4"/>
    <m/>
    <n v="95"/>
  </r>
  <r>
    <x v="4"/>
    <m/>
    <n v="89"/>
  </r>
  <r>
    <x v="4"/>
    <m/>
    <n v="87"/>
  </r>
  <r>
    <x v="4"/>
    <m/>
    <n v="88"/>
  </r>
  <r>
    <x v="4"/>
    <m/>
    <n v="88"/>
  </r>
  <r>
    <x v="4"/>
    <m/>
    <n v="89"/>
  </r>
  <r>
    <x v="4"/>
    <m/>
    <n v="90"/>
  </r>
  <r>
    <x v="4"/>
    <m/>
    <n v="88"/>
  </r>
  <r>
    <x v="4"/>
    <m/>
    <n v="93"/>
  </r>
  <r>
    <x v="4"/>
    <m/>
    <n v="96"/>
  </r>
  <r>
    <x v="4"/>
    <m/>
    <n v="92"/>
  </r>
  <r>
    <x v="4"/>
    <m/>
    <n v="77"/>
  </r>
  <r>
    <x v="4"/>
    <m/>
    <n v="75"/>
  </r>
  <r>
    <x v="4"/>
    <m/>
    <n v="79"/>
  </r>
  <r>
    <x v="4"/>
    <m/>
    <n v="80"/>
  </r>
  <r>
    <x v="4"/>
    <m/>
    <n v="81"/>
  </r>
  <r>
    <x v="4"/>
    <m/>
    <n v="82"/>
  </r>
  <r>
    <x v="4"/>
    <m/>
    <n v="83"/>
  </r>
  <r>
    <x v="4"/>
    <m/>
    <n v="82"/>
  </r>
  <r>
    <x v="4"/>
    <m/>
    <n v="82"/>
  </r>
  <r>
    <x v="4"/>
    <m/>
    <n v="85"/>
  </r>
  <r>
    <x v="4"/>
    <m/>
    <n v="84"/>
  </r>
  <r>
    <x v="4"/>
    <m/>
    <n v="80"/>
  </r>
  <r>
    <x v="4"/>
    <m/>
    <n v="78"/>
  </r>
  <r>
    <x v="4"/>
    <m/>
    <n v="77"/>
  </r>
  <r>
    <x v="4"/>
    <m/>
    <n v="78"/>
  </r>
  <r>
    <x v="4"/>
    <m/>
    <n v="80"/>
  </r>
  <r>
    <x v="4"/>
    <m/>
    <n v="81"/>
  </r>
  <r>
    <x v="4"/>
    <m/>
    <n v="81"/>
  </r>
  <r>
    <x v="4"/>
    <m/>
    <n v="82"/>
  </r>
  <r>
    <x v="4"/>
    <m/>
    <n v="87"/>
  </r>
  <r>
    <x v="4"/>
    <m/>
    <n v="89"/>
  </r>
  <r>
    <x v="4"/>
    <m/>
    <n v="96"/>
  </r>
  <r>
    <x v="4"/>
    <m/>
    <n v="95"/>
  </r>
  <r>
    <x v="4"/>
    <m/>
    <n v="91"/>
  </r>
  <r>
    <x v="4"/>
    <m/>
    <n v="88"/>
  </r>
  <r>
    <x v="4"/>
    <m/>
    <n v="89"/>
  </r>
  <r>
    <x v="4"/>
    <m/>
    <n v="87"/>
  </r>
  <r>
    <x v="4"/>
    <m/>
    <n v="88"/>
  </r>
  <r>
    <x v="4"/>
    <m/>
    <n v="92"/>
  </r>
  <r>
    <x v="4"/>
    <m/>
    <n v="93"/>
  </r>
  <r>
    <x v="4"/>
    <m/>
    <n v="90"/>
  </r>
  <r>
    <x v="4"/>
    <m/>
    <n v="89"/>
  </r>
  <r>
    <x v="4"/>
    <m/>
    <n v="90"/>
  </r>
  <r>
    <x v="4"/>
    <m/>
    <n v="92"/>
  </r>
  <r>
    <x v="4"/>
    <m/>
    <n v="90"/>
  </r>
  <r>
    <x v="4"/>
    <m/>
    <n v="88"/>
  </r>
  <r>
    <x v="4"/>
    <m/>
    <n v="85"/>
  </r>
  <r>
    <x v="4"/>
    <m/>
    <n v="84"/>
  </r>
  <r>
    <x v="4"/>
    <m/>
    <n v="88"/>
  </r>
  <r>
    <x v="4"/>
    <m/>
    <n v="86"/>
  </r>
  <r>
    <x v="4"/>
    <m/>
    <n v="84"/>
  </r>
  <r>
    <x v="4"/>
    <m/>
    <n v="83"/>
  </r>
  <r>
    <x v="4"/>
    <m/>
    <n v="81"/>
  </r>
  <r>
    <x v="4"/>
    <m/>
    <n v="79"/>
  </r>
  <r>
    <x v="4"/>
    <m/>
    <n v="78"/>
  </r>
  <r>
    <x v="4"/>
    <m/>
    <n v="79"/>
  </r>
  <r>
    <x v="4"/>
    <m/>
    <n v="76"/>
  </r>
  <r>
    <x v="4"/>
    <m/>
    <n v="77"/>
  </r>
  <r>
    <x v="4"/>
    <m/>
    <n v="76"/>
  </r>
  <r>
    <x v="4"/>
    <m/>
    <n v="72"/>
  </r>
  <r>
    <x v="4"/>
    <m/>
    <n v="70"/>
  </r>
  <r>
    <x v="4"/>
    <m/>
    <n v="74"/>
  </r>
  <r>
    <x v="4"/>
    <m/>
    <n v="74"/>
  </r>
  <r>
    <x v="4"/>
    <m/>
    <n v="76"/>
  </r>
  <r>
    <x v="4"/>
    <m/>
    <n v="79"/>
  </r>
  <r>
    <x v="4"/>
    <m/>
    <n v="84"/>
  </r>
  <r>
    <x v="4"/>
    <m/>
    <n v="82"/>
  </r>
  <r>
    <x v="4"/>
    <m/>
    <n v="82"/>
  </r>
  <r>
    <x v="4"/>
    <m/>
    <n v="84"/>
  </r>
  <r>
    <x v="4"/>
    <m/>
    <n v="83"/>
  </r>
  <r>
    <x v="4"/>
    <m/>
    <n v="84"/>
  </r>
  <r>
    <x v="4"/>
    <m/>
    <n v="85"/>
  </r>
  <r>
    <x v="4"/>
    <m/>
    <n v="84"/>
  </r>
  <r>
    <x v="4"/>
    <m/>
    <n v="71"/>
  </r>
  <r>
    <x v="4"/>
    <m/>
    <n v="68"/>
  </r>
  <r>
    <x v="4"/>
    <m/>
    <n v="69"/>
  </r>
  <r>
    <x v="4"/>
    <m/>
    <n v="69"/>
  </r>
  <r>
    <x v="4"/>
    <m/>
    <n v="65"/>
  </r>
  <r>
    <x v="4"/>
    <m/>
    <n v="64"/>
  </r>
  <r>
    <x v="4"/>
    <m/>
    <n v="64"/>
  </r>
  <r>
    <x v="4"/>
    <m/>
    <n v="65"/>
  </r>
  <r>
    <x v="4"/>
    <m/>
    <n v="63"/>
  </r>
  <r>
    <x v="4"/>
    <m/>
    <n v="65"/>
  </r>
  <r>
    <x v="4"/>
    <m/>
    <n v="64"/>
  </r>
  <r>
    <x v="4"/>
    <m/>
    <n v="65"/>
  </r>
  <r>
    <x v="4"/>
    <m/>
    <n v="69"/>
  </r>
  <r>
    <x v="4"/>
    <m/>
    <n v="71"/>
  </r>
  <r>
    <x v="4"/>
    <m/>
    <n v="62"/>
  </r>
  <r>
    <x v="4"/>
    <m/>
    <n v="63"/>
  </r>
  <r>
    <x v="4"/>
    <m/>
    <n v="64"/>
  </r>
  <r>
    <x v="4"/>
    <m/>
    <n v="61"/>
  </r>
  <r>
    <x v="4"/>
    <m/>
    <n v="63"/>
  </r>
  <r>
    <x v="4"/>
    <m/>
    <n v="70"/>
  </r>
  <r>
    <x v="4"/>
    <m/>
    <n v="67"/>
  </r>
  <r>
    <x v="4"/>
    <m/>
    <n v="63"/>
  </r>
  <r>
    <x v="4"/>
    <m/>
    <n v="71"/>
  </r>
  <r>
    <x v="4"/>
    <m/>
    <n v="65"/>
  </r>
  <r>
    <x v="4"/>
    <m/>
    <n v="63"/>
  </r>
  <r>
    <x v="4"/>
    <m/>
    <n v="68"/>
  </r>
  <r>
    <x v="4"/>
    <m/>
    <n v="68"/>
  </r>
  <r>
    <x v="4"/>
    <m/>
    <n v="66"/>
  </r>
  <r>
    <x v="4"/>
    <m/>
    <n v="65"/>
  </r>
  <r>
    <x v="4"/>
    <m/>
    <n v="65"/>
  </r>
  <r>
    <x v="4"/>
    <m/>
    <n v="64"/>
  </r>
  <r>
    <x v="4"/>
    <m/>
    <n v="68"/>
  </r>
  <r>
    <x v="4"/>
    <m/>
    <n v="76"/>
  </r>
  <r>
    <x v="4"/>
    <m/>
    <n v="71"/>
  </r>
  <r>
    <x v="4"/>
    <m/>
    <n v="70"/>
  </r>
  <r>
    <x v="4"/>
    <m/>
    <n v="69"/>
  </r>
  <r>
    <x v="4"/>
    <m/>
    <n v="66"/>
  </r>
  <r>
    <x v="4"/>
    <m/>
    <n v="67"/>
  </r>
  <r>
    <x v="4"/>
    <m/>
    <n v="62"/>
  </r>
  <r>
    <x v="4"/>
    <m/>
    <n v="63"/>
  </r>
  <r>
    <x v="4"/>
    <m/>
    <n v="62"/>
  </r>
  <r>
    <x v="4"/>
    <m/>
    <n v="63"/>
  </r>
  <r>
    <x v="4"/>
    <m/>
    <n v="68"/>
  </r>
  <r>
    <x v="4"/>
    <m/>
    <n v="68"/>
  </r>
  <r>
    <x v="4"/>
    <m/>
    <n v="70"/>
  </r>
  <r>
    <x v="4"/>
    <m/>
    <n v="71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9"/>
  </r>
  <r>
    <x v="4"/>
    <m/>
    <n v="67"/>
  </r>
  <r>
    <x v="4"/>
    <m/>
    <n v="64"/>
  </r>
  <r>
    <x v="4"/>
    <m/>
    <n v="63"/>
  </r>
  <r>
    <x v="4"/>
    <m/>
    <n v="62"/>
  </r>
  <r>
    <x v="4"/>
    <m/>
    <n v="70"/>
  </r>
  <r>
    <x v="4"/>
    <m/>
    <n v="71"/>
  </r>
  <r>
    <x v="4"/>
    <m/>
    <n v="66"/>
  </r>
  <r>
    <x v="4"/>
    <m/>
    <n v="64"/>
  </r>
  <r>
    <x v="4"/>
    <m/>
    <n v="65"/>
  </r>
  <r>
    <x v="4"/>
    <m/>
    <n v="63"/>
  </r>
  <r>
    <x v="4"/>
    <m/>
    <n v="63"/>
  </r>
  <r>
    <x v="4"/>
    <m/>
    <n v="61"/>
  </r>
  <r>
    <x v="4"/>
    <m/>
    <n v="61"/>
  </r>
  <r>
    <x v="4"/>
    <m/>
    <n v="60"/>
  </r>
  <r>
    <x v="4"/>
    <m/>
    <n v="62"/>
  </r>
  <r>
    <x v="4"/>
    <m/>
    <n v="66"/>
  </r>
  <r>
    <x v="4"/>
    <m/>
    <n v="69"/>
  </r>
  <r>
    <x v="4"/>
    <m/>
    <n v="63"/>
  </r>
  <r>
    <x v="4"/>
    <m/>
    <n v="64"/>
  </r>
  <r>
    <x v="4"/>
    <m/>
    <n v="64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5"/>
  </r>
  <r>
    <x v="4"/>
    <m/>
    <n v="70"/>
  </r>
  <r>
    <x v="4"/>
    <m/>
    <n v="69"/>
  </r>
  <r>
    <x v="4"/>
    <m/>
    <n v="69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70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65"/>
  </r>
  <r>
    <x v="4"/>
    <m/>
    <n v="65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2"/>
  </r>
  <r>
    <x v="4"/>
    <m/>
    <n v="61"/>
  </r>
  <r>
    <x v="4"/>
    <m/>
    <n v="62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0"/>
  </r>
  <r>
    <x v="4"/>
    <m/>
    <n v="58"/>
  </r>
  <r>
    <x v="4"/>
    <m/>
    <n v="58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3"/>
  </r>
  <r>
    <x v="4"/>
    <m/>
    <n v="64"/>
  </r>
  <r>
    <x v="4"/>
    <m/>
    <n v="66"/>
  </r>
  <r>
    <x v="4"/>
    <m/>
    <n v="65"/>
  </r>
  <r>
    <x v="4"/>
    <m/>
    <n v="61"/>
  </r>
  <r>
    <x v="4"/>
    <m/>
    <n v="61"/>
  </r>
  <r>
    <x v="4"/>
    <m/>
    <n v="62"/>
  </r>
  <r>
    <x v="4"/>
    <m/>
    <n v="62"/>
  </r>
  <r>
    <x v="4"/>
    <m/>
    <n v="64"/>
  </r>
  <r>
    <x v="4"/>
    <m/>
    <n v="65"/>
  </r>
  <r>
    <x v="4"/>
    <m/>
    <n v="64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2"/>
  </r>
  <r>
    <x v="4"/>
    <m/>
    <n v="64"/>
  </r>
  <r>
    <x v="4"/>
    <m/>
    <n v="64"/>
  </r>
  <r>
    <x v="4"/>
    <m/>
    <n v="66"/>
  </r>
  <r>
    <x v="4"/>
    <m/>
    <n v="67"/>
  </r>
  <r>
    <x v="4"/>
    <m/>
    <n v="67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3"/>
  </r>
  <r>
    <x v="4"/>
    <m/>
    <n v="75"/>
  </r>
  <r>
    <x v="4"/>
    <m/>
    <n v="77"/>
  </r>
  <r>
    <x v="4"/>
    <m/>
    <n v="77"/>
  </r>
  <r>
    <x v="4"/>
    <m/>
    <n v="78"/>
  </r>
  <r>
    <x v="4"/>
    <m/>
    <n v="81"/>
  </r>
  <r>
    <x v="4"/>
    <m/>
    <n v="83"/>
  </r>
  <r>
    <x v="4"/>
    <m/>
    <n v="80"/>
  </r>
  <r>
    <x v="4"/>
    <m/>
    <n v="84"/>
  </r>
  <r>
    <x v="4"/>
    <m/>
    <n v="78"/>
  </r>
  <r>
    <x v="4"/>
    <m/>
    <n v="75"/>
  </r>
  <r>
    <x v="4"/>
    <m/>
    <n v="78"/>
  </r>
  <r>
    <x v="4"/>
    <m/>
    <n v="77"/>
  </r>
  <r>
    <x v="4"/>
    <m/>
    <n v="76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9"/>
  </r>
  <r>
    <x v="4"/>
    <m/>
    <n v="82"/>
  </r>
  <r>
    <x v="4"/>
    <m/>
    <n v="82"/>
  </r>
  <r>
    <x v="4"/>
    <m/>
    <n v="81"/>
  </r>
  <r>
    <x v="4"/>
    <m/>
    <n v="77"/>
  </r>
  <r>
    <x v="4"/>
    <m/>
    <n v="79"/>
  </r>
  <r>
    <x v="4"/>
    <m/>
    <n v="79"/>
  </r>
  <r>
    <x v="4"/>
    <m/>
    <n v="82"/>
  </r>
  <r>
    <x v="4"/>
    <m/>
    <n v="84"/>
  </r>
  <r>
    <x v="4"/>
    <m/>
    <n v="88"/>
  </r>
  <r>
    <x v="4"/>
    <m/>
    <n v="91"/>
  </r>
  <r>
    <x v="4"/>
    <m/>
    <n v="88"/>
  </r>
  <r>
    <x v="4"/>
    <m/>
    <n v="86"/>
  </r>
  <r>
    <x v="4"/>
    <m/>
    <n v="91"/>
  </r>
  <r>
    <x v="4"/>
    <m/>
    <n v="90"/>
  </r>
  <r>
    <x v="4"/>
    <m/>
    <n v="89"/>
  </r>
  <r>
    <x v="4"/>
    <m/>
    <n v="87"/>
  </r>
  <r>
    <x v="4"/>
    <m/>
    <n v="86"/>
  </r>
  <r>
    <x v="4"/>
    <m/>
    <n v="79"/>
  </r>
  <r>
    <x v="4"/>
    <m/>
    <n v="75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1"/>
  </r>
  <r>
    <x v="4"/>
    <m/>
    <n v="73"/>
  </r>
  <r>
    <x v="4"/>
    <m/>
    <n v="75"/>
  </r>
  <r>
    <x v="4"/>
    <m/>
    <n v="75"/>
  </r>
  <r>
    <x v="4"/>
    <m/>
    <n v="78"/>
  </r>
  <r>
    <x v="4"/>
    <m/>
    <n v="77"/>
  </r>
  <r>
    <x v="4"/>
    <m/>
    <n v="76"/>
  </r>
  <r>
    <x v="4"/>
    <m/>
    <n v="75"/>
  </r>
  <r>
    <x v="4"/>
    <m/>
    <n v="79"/>
  </r>
  <r>
    <x v="4"/>
    <m/>
    <n v="78"/>
  </r>
  <r>
    <x v="4"/>
    <m/>
    <n v="78"/>
  </r>
  <r>
    <x v="4"/>
    <m/>
    <n v="70"/>
  </r>
  <r>
    <x v="4"/>
    <m/>
    <n v="70"/>
  </r>
  <r>
    <x v="4"/>
    <m/>
    <n v="72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2"/>
  </r>
  <r>
    <x v="4"/>
    <m/>
    <n v="70"/>
  </r>
  <r>
    <x v="4"/>
    <m/>
    <n v="69"/>
  </r>
  <r>
    <x v="4"/>
    <m/>
    <n v="67"/>
  </r>
  <r>
    <x v="4"/>
    <m/>
    <n v="67"/>
  </r>
  <r>
    <x v="4"/>
    <m/>
    <n v="66"/>
  </r>
  <r>
    <x v="4"/>
    <m/>
    <n v="64"/>
  </r>
  <r>
    <x v="4"/>
    <m/>
    <n v="62"/>
  </r>
  <r>
    <x v="4"/>
    <m/>
    <n v="63"/>
  </r>
  <r>
    <x v="4"/>
    <m/>
    <n v="66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69"/>
  </r>
  <r>
    <x v="4"/>
    <m/>
    <n v="66"/>
  </r>
  <r>
    <x v="4"/>
    <m/>
    <n v="68"/>
  </r>
  <r>
    <x v="4"/>
    <m/>
    <n v="70"/>
  </r>
  <r>
    <x v="4"/>
    <m/>
    <n v="68"/>
  </r>
  <r>
    <x v="4"/>
    <m/>
    <n v="67"/>
  </r>
  <r>
    <x v="4"/>
    <m/>
    <n v="69"/>
  </r>
  <r>
    <x v="4"/>
    <m/>
    <n v="71"/>
  </r>
  <r>
    <x v="4"/>
    <m/>
    <n v="72"/>
  </r>
  <r>
    <x v="4"/>
    <m/>
    <n v="74"/>
  </r>
  <r>
    <x v="4"/>
    <m/>
    <n v="71"/>
  </r>
  <r>
    <x v="4"/>
    <m/>
    <n v="69"/>
  </r>
  <r>
    <x v="4"/>
    <m/>
    <n v="72"/>
  </r>
  <r>
    <x v="4"/>
    <m/>
    <n v="72"/>
  </r>
  <r>
    <x v="4"/>
    <m/>
    <n v="71"/>
  </r>
  <r>
    <x v="4"/>
    <m/>
    <n v="73"/>
  </r>
  <r>
    <x v="4"/>
    <m/>
    <n v="74"/>
  </r>
  <r>
    <x v="4"/>
    <m/>
    <n v="76"/>
  </r>
  <r>
    <x v="4"/>
    <m/>
    <n v="74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67"/>
  </r>
  <r>
    <x v="4"/>
    <m/>
    <n v="68"/>
  </r>
  <r>
    <x v="4"/>
    <m/>
    <n v="69"/>
  </r>
  <r>
    <x v="4"/>
    <m/>
    <n v="71"/>
  </r>
  <r>
    <x v="4"/>
    <m/>
    <n v="70"/>
  </r>
  <r>
    <x v="4"/>
    <m/>
    <n v="68"/>
  </r>
  <r>
    <x v="4"/>
    <m/>
    <n v="69"/>
  </r>
  <r>
    <x v="4"/>
    <m/>
    <n v="70"/>
  </r>
  <r>
    <x v="4"/>
    <m/>
    <n v="69"/>
  </r>
  <r>
    <x v="4"/>
    <m/>
    <n v="67"/>
  </r>
  <r>
    <x v="4"/>
    <m/>
    <n v="68"/>
  </r>
  <r>
    <x v="4"/>
    <m/>
    <n v="68"/>
  </r>
  <r>
    <x v="4"/>
    <m/>
    <n v="69"/>
  </r>
  <r>
    <x v="4"/>
    <m/>
    <n v="68"/>
  </r>
  <r>
    <x v="4"/>
    <m/>
    <n v="69"/>
  </r>
  <r>
    <x v="4"/>
    <m/>
    <n v="67"/>
  </r>
  <r>
    <x v="4"/>
    <m/>
    <n v="69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69"/>
  </r>
  <r>
    <x v="4"/>
    <m/>
    <n v="70"/>
  </r>
  <r>
    <x v="4"/>
    <m/>
    <n v="69"/>
  </r>
  <r>
    <x v="4"/>
    <m/>
    <n v="69"/>
  </r>
  <r>
    <x v="4"/>
    <m/>
    <n v="68"/>
  </r>
  <r>
    <x v="4"/>
    <m/>
    <n v="70"/>
  </r>
  <r>
    <x v="4"/>
    <m/>
    <n v="72"/>
  </r>
  <r>
    <x v="4"/>
    <m/>
    <n v="71"/>
  </r>
  <r>
    <x v="4"/>
    <m/>
    <n v="70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68"/>
  </r>
  <r>
    <x v="4"/>
    <m/>
    <n v="72"/>
  </r>
  <r>
    <x v="4"/>
    <m/>
    <n v="76"/>
  </r>
  <r>
    <x v="4"/>
    <m/>
    <n v="79"/>
  </r>
  <r>
    <x v="4"/>
    <m/>
    <n v="75"/>
  </r>
  <r>
    <x v="4"/>
    <m/>
    <n v="74"/>
  </r>
  <r>
    <x v="4"/>
    <m/>
    <n v="74"/>
  </r>
  <r>
    <x v="4"/>
    <m/>
    <n v="76"/>
  </r>
  <r>
    <x v="4"/>
    <m/>
    <n v="76"/>
  </r>
  <r>
    <x v="4"/>
    <m/>
    <n v="74"/>
  </r>
  <r>
    <x v="4"/>
    <m/>
    <n v="74"/>
  </r>
  <r>
    <x v="4"/>
    <m/>
    <n v="72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71"/>
  </r>
  <r>
    <x v="4"/>
    <m/>
    <n v="69"/>
  </r>
  <r>
    <x v="4"/>
    <m/>
    <n v="70"/>
  </r>
  <r>
    <x v="4"/>
    <m/>
    <n v="73"/>
  </r>
  <r>
    <x v="4"/>
    <m/>
    <n v="70"/>
  </r>
  <r>
    <x v="4"/>
    <m/>
    <n v="67"/>
  </r>
  <r>
    <x v="4"/>
    <m/>
    <n v="66"/>
  </r>
  <r>
    <x v="4"/>
    <m/>
    <n v="66"/>
  </r>
  <r>
    <x v="4"/>
    <m/>
    <n v="67"/>
  </r>
  <r>
    <x v="4"/>
    <m/>
    <n v="63"/>
  </r>
  <r>
    <x v="4"/>
    <m/>
    <n v="64"/>
  </r>
  <r>
    <x v="4"/>
    <m/>
    <n v="63"/>
  </r>
  <r>
    <x v="4"/>
    <m/>
    <n v="64"/>
  </r>
  <r>
    <x v="4"/>
    <m/>
    <n v="66"/>
  </r>
  <r>
    <x v="4"/>
    <m/>
    <n v="67"/>
  </r>
  <r>
    <x v="4"/>
    <m/>
    <n v="68"/>
  </r>
  <r>
    <x v="4"/>
    <m/>
    <n v="72"/>
  </r>
  <r>
    <x v="4"/>
    <m/>
    <n v="77"/>
  </r>
  <r>
    <x v="4"/>
    <m/>
    <n v="77"/>
  </r>
  <r>
    <x v="4"/>
    <m/>
    <n v="76"/>
  </r>
  <r>
    <x v="4"/>
    <m/>
    <n v="75"/>
  </r>
  <r>
    <x v="4"/>
    <m/>
    <n v="75"/>
  </r>
  <r>
    <x v="4"/>
    <m/>
    <n v="76"/>
  </r>
  <r>
    <x v="4"/>
    <m/>
    <n v="78"/>
  </r>
  <r>
    <x v="4"/>
    <m/>
    <n v="79"/>
  </r>
  <r>
    <x v="4"/>
    <m/>
    <n v="76"/>
  </r>
  <r>
    <x v="4"/>
    <m/>
    <n v="72"/>
  </r>
  <r>
    <x v="4"/>
    <m/>
    <n v="73"/>
  </r>
  <r>
    <x v="4"/>
    <m/>
    <n v="73"/>
  </r>
  <r>
    <x v="4"/>
    <m/>
    <n v="71"/>
  </r>
  <r>
    <x v="4"/>
    <m/>
    <n v="70"/>
  </r>
  <r>
    <x v="4"/>
    <m/>
    <n v="71"/>
  </r>
  <r>
    <x v="4"/>
    <m/>
    <n v="73"/>
  </r>
  <r>
    <x v="4"/>
    <m/>
    <n v="75"/>
  </r>
  <r>
    <x v="4"/>
    <m/>
    <n v="77"/>
  </r>
  <r>
    <x v="4"/>
    <m/>
    <n v="80"/>
  </r>
  <r>
    <x v="4"/>
    <m/>
    <n v="81"/>
  </r>
  <r>
    <x v="4"/>
    <m/>
    <n v="83"/>
  </r>
  <r>
    <x v="4"/>
    <m/>
    <n v="87"/>
  </r>
  <r>
    <x v="4"/>
    <m/>
    <n v="89"/>
  </r>
  <r>
    <x v="4"/>
    <m/>
    <n v="89"/>
  </r>
  <r>
    <x v="4"/>
    <m/>
    <n v="88"/>
  </r>
  <r>
    <x v="4"/>
    <m/>
    <n v="86"/>
  </r>
  <r>
    <x v="4"/>
    <m/>
    <n v="83"/>
  </r>
  <r>
    <x v="4"/>
    <m/>
    <n v="75"/>
  </r>
  <r>
    <x v="4"/>
    <m/>
    <n v="73"/>
  </r>
  <r>
    <x v="4"/>
    <m/>
    <n v="71"/>
  </r>
  <r>
    <x v="4"/>
    <m/>
    <n v="72"/>
  </r>
  <r>
    <x v="4"/>
    <m/>
    <n v="74"/>
  </r>
  <r>
    <x v="4"/>
    <m/>
    <n v="80"/>
  </r>
  <r>
    <x v="4"/>
    <m/>
    <n v="79"/>
  </r>
  <r>
    <x v="4"/>
    <m/>
    <n v="79"/>
  </r>
  <r>
    <x v="4"/>
    <m/>
    <n v="85"/>
  </r>
  <r>
    <x v="4"/>
    <m/>
    <n v="86"/>
  </r>
  <r>
    <x v="4"/>
    <m/>
    <n v="85"/>
  </r>
  <r>
    <x v="4"/>
    <m/>
    <n v="95"/>
  </r>
  <r>
    <x v="4"/>
    <m/>
    <n v="93"/>
  </r>
  <r>
    <x v="4"/>
    <m/>
    <n v="90"/>
  </r>
  <r>
    <x v="4"/>
    <m/>
    <n v="90"/>
  </r>
  <r>
    <x v="4"/>
    <m/>
    <n v="90"/>
  </r>
  <r>
    <x v="4"/>
    <m/>
    <n v="87"/>
  </r>
  <r>
    <x v="4"/>
    <m/>
    <n v="71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72"/>
  </r>
  <r>
    <x v="4"/>
    <m/>
    <n v="75"/>
  </r>
  <r>
    <x v="4"/>
    <m/>
    <n v="73"/>
  </r>
  <r>
    <x v="4"/>
    <m/>
    <n v="73"/>
  </r>
  <r>
    <x v="4"/>
    <m/>
    <n v="73"/>
  </r>
  <r>
    <x v="4"/>
    <m/>
    <n v="74"/>
  </r>
  <r>
    <x v="4"/>
    <m/>
    <n v="75"/>
  </r>
  <r>
    <x v="4"/>
    <m/>
    <n v="75"/>
  </r>
  <r>
    <x v="4"/>
    <m/>
    <n v="75"/>
  </r>
  <r>
    <x v="4"/>
    <m/>
    <n v="79"/>
  </r>
  <r>
    <x v="4"/>
    <m/>
    <n v="79"/>
  </r>
  <r>
    <x v="4"/>
    <m/>
    <n v="80"/>
  </r>
  <r>
    <x v="4"/>
    <m/>
    <n v="80"/>
  </r>
  <r>
    <x v="4"/>
    <m/>
    <n v="80"/>
  </r>
  <r>
    <x v="4"/>
    <m/>
    <n v="71"/>
  </r>
  <r>
    <x v="4"/>
    <m/>
    <n v="71"/>
  </r>
  <r>
    <x v="4"/>
    <m/>
    <n v="68"/>
  </r>
  <r>
    <x v="4"/>
    <m/>
    <n v="69"/>
  </r>
  <r>
    <x v="4"/>
    <m/>
    <n v="75"/>
  </r>
  <r>
    <x v="4"/>
    <m/>
    <n v="76"/>
  </r>
  <r>
    <x v="4"/>
    <m/>
    <n v="75"/>
  </r>
  <r>
    <x v="4"/>
    <m/>
    <n v="78"/>
  </r>
  <r>
    <x v="4"/>
    <m/>
    <n v="82"/>
  </r>
  <r>
    <x v="4"/>
    <m/>
    <n v="78"/>
  </r>
  <r>
    <x v="4"/>
    <m/>
    <n v="79"/>
  </r>
  <r>
    <x v="4"/>
    <m/>
    <n v="79"/>
  </r>
  <r>
    <x v="4"/>
    <m/>
    <n v="78"/>
  </r>
  <r>
    <x v="4"/>
    <m/>
    <n v="76"/>
  </r>
  <r>
    <x v="4"/>
    <m/>
    <n v="82"/>
  </r>
  <r>
    <x v="4"/>
    <m/>
    <n v="77"/>
  </r>
  <r>
    <x v="4"/>
    <m/>
    <n v="78"/>
  </r>
  <r>
    <x v="4"/>
    <m/>
    <n v="76"/>
  </r>
  <r>
    <x v="4"/>
    <m/>
    <n v="76"/>
  </r>
  <r>
    <x v="4"/>
    <m/>
    <n v="73"/>
  </r>
  <r>
    <x v="4"/>
    <m/>
    <n v="73"/>
  </r>
  <r>
    <x v="4"/>
    <m/>
    <n v="73"/>
  </r>
  <r>
    <x v="4"/>
    <m/>
    <n v="73"/>
  </r>
  <r>
    <x v="4"/>
    <m/>
    <n v="77"/>
  </r>
  <r>
    <x v="4"/>
    <m/>
    <n v="74"/>
  </r>
  <r>
    <x v="4"/>
    <m/>
    <n v="73"/>
  </r>
  <r>
    <x v="4"/>
    <m/>
    <n v="72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1"/>
  </r>
  <r>
    <x v="4"/>
    <m/>
    <n v="75"/>
  </r>
  <r>
    <x v="4"/>
    <m/>
    <n v="79"/>
  </r>
  <r>
    <x v="4"/>
    <m/>
    <n v="80"/>
  </r>
  <r>
    <x v="4"/>
    <m/>
    <n v="78"/>
  </r>
  <r>
    <x v="4"/>
    <m/>
    <n v="78"/>
  </r>
  <r>
    <x v="4"/>
    <m/>
    <n v="78"/>
  </r>
  <r>
    <x v="4"/>
    <m/>
    <n v="76"/>
  </r>
  <r>
    <x v="4"/>
    <m/>
    <n v="76"/>
  </r>
  <r>
    <x v="4"/>
    <m/>
    <n v="75"/>
  </r>
  <r>
    <x v="4"/>
    <m/>
    <n v="80"/>
  </r>
  <r>
    <x v="4"/>
    <m/>
    <n v="80"/>
  </r>
  <r>
    <x v="4"/>
    <m/>
    <n v="81"/>
  </r>
  <r>
    <x v="4"/>
    <m/>
    <n v="79"/>
  </r>
  <r>
    <x v="4"/>
    <m/>
    <n v="77"/>
  </r>
  <r>
    <x v="4"/>
    <m/>
    <n v="73"/>
  </r>
  <r>
    <x v="4"/>
    <m/>
    <n v="73"/>
  </r>
  <r>
    <x v="4"/>
    <m/>
    <n v="72"/>
  </r>
  <r>
    <x v="4"/>
    <m/>
    <n v="70"/>
  </r>
  <r>
    <x v="4"/>
    <m/>
    <n v="70"/>
  </r>
  <r>
    <x v="4"/>
    <m/>
    <n v="70"/>
  </r>
  <r>
    <x v="4"/>
    <m/>
    <n v="69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7"/>
  </r>
  <r>
    <x v="4"/>
    <m/>
    <n v="66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5"/>
  </r>
  <r>
    <x v="4"/>
    <m/>
    <n v="64"/>
  </r>
  <r>
    <x v="4"/>
    <m/>
    <n v="66"/>
  </r>
  <r>
    <x v="4"/>
    <m/>
    <n v="66"/>
  </r>
  <r>
    <x v="4"/>
    <m/>
    <n v="62"/>
  </r>
  <r>
    <x v="4"/>
    <m/>
    <n v="62"/>
  </r>
  <r>
    <x v="4"/>
    <m/>
    <n v="58"/>
  </r>
  <r>
    <x v="4"/>
    <m/>
    <n v="60"/>
  </r>
  <r>
    <x v="4"/>
    <m/>
    <n v="61"/>
  </r>
  <r>
    <x v="4"/>
    <m/>
    <n v="60"/>
  </r>
  <r>
    <x v="4"/>
    <m/>
    <n v="61"/>
  </r>
  <r>
    <x v="4"/>
    <m/>
    <n v="59"/>
  </r>
  <r>
    <x v="4"/>
    <m/>
    <n v="59"/>
  </r>
  <r>
    <x v="4"/>
    <m/>
    <n v="61"/>
  </r>
  <r>
    <x v="4"/>
    <m/>
    <n v="66"/>
  </r>
  <r>
    <x v="4"/>
    <m/>
    <n v="58"/>
  </r>
  <r>
    <x v="4"/>
    <m/>
    <n v="57"/>
  </r>
  <r>
    <x v="4"/>
    <m/>
    <n v="58"/>
  </r>
  <r>
    <x v="4"/>
    <m/>
    <n v="64"/>
  </r>
  <r>
    <x v="4"/>
    <m/>
    <n v="65"/>
  </r>
  <r>
    <x v="4"/>
    <m/>
    <n v="61"/>
  </r>
  <r>
    <x v="4"/>
    <m/>
    <n v="61"/>
  </r>
  <r>
    <x v="4"/>
    <m/>
    <n v="61"/>
  </r>
  <r>
    <x v="4"/>
    <m/>
    <n v="63"/>
  </r>
  <r>
    <x v="4"/>
    <m/>
    <n v="62"/>
  </r>
  <r>
    <x v="4"/>
    <m/>
    <n v="65"/>
  </r>
  <r>
    <x v="4"/>
    <m/>
    <n v="64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59"/>
  </r>
  <r>
    <x v="4"/>
    <m/>
    <n v="62"/>
  </r>
  <r>
    <x v="4"/>
    <m/>
    <n v="59"/>
  </r>
  <r>
    <x v="4"/>
    <m/>
    <n v="58"/>
  </r>
  <r>
    <x v="4"/>
    <m/>
    <n v="59"/>
  </r>
  <r>
    <x v="4"/>
    <m/>
    <n v="59"/>
  </r>
  <r>
    <x v="4"/>
    <m/>
    <n v="62"/>
  </r>
  <r>
    <x v="4"/>
    <m/>
    <n v="57"/>
  </r>
  <r>
    <x v="4"/>
    <m/>
    <n v="58"/>
  </r>
  <r>
    <x v="4"/>
    <m/>
    <n v="60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6"/>
  </r>
  <r>
    <x v="4"/>
    <m/>
    <n v="55"/>
  </r>
  <r>
    <x v="4"/>
    <m/>
    <n v="57"/>
  </r>
  <r>
    <x v="4"/>
    <m/>
    <n v="57"/>
  </r>
  <r>
    <x v="4"/>
    <m/>
    <n v="56"/>
  </r>
  <r>
    <x v="4"/>
    <m/>
    <n v="56"/>
  </r>
  <r>
    <x v="4"/>
    <m/>
    <n v="60"/>
  </r>
  <r>
    <x v="4"/>
    <m/>
    <n v="61"/>
  </r>
  <r>
    <x v="4"/>
    <m/>
    <n v="57"/>
  </r>
  <r>
    <x v="4"/>
    <m/>
    <n v="56"/>
  </r>
  <r>
    <x v="4"/>
    <m/>
    <n v="56"/>
  </r>
  <r>
    <x v="4"/>
    <m/>
    <n v="59"/>
  </r>
  <r>
    <x v="4"/>
    <m/>
    <n v="58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8"/>
  </r>
  <r>
    <x v="4"/>
    <m/>
    <n v="57"/>
  </r>
  <r>
    <x v="4"/>
    <m/>
    <n v="56"/>
  </r>
  <r>
    <x v="4"/>
    <m/>
    <n v="56"/>
  </r>
  <r>
    <x v="4"/>
    <m/>
    <n v="58"/>
  </r>
  <r>
    <x v="4"/>
    <m/>
    <n v="60"/>
  </r>
  <r>
    <x v="4"/>
    <m/>
    <n v="59"/>
  </r>
  <r>
    <x v="4"/>
    <m/>
    <n v="58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1"/>
  </r>
  <r>
    <x v="4"/>
    <m/>
    <n v="67"/>
  </r>
  <r>
    <x v="4"/>
    <m/>
    <n v="65"/>
  </r>
  <r>
    <x v="4"/>
    <m/>
    <n v="63"/>
  </r>
  <r>
    <x v="4"/>
    <m/>
    <n v="67"/>
  </r>
  <r>
    <x v="4"/>
    <m/>
    <n v="70"/>
  </r>
  <r>
    <x v="4"/>
    <m/>
    <n v="67"/>
  </r>
  <r>
    <x v="4"/>
    <m/>
    <n v="64"/>
  </r>
  <r>
    <x v="4"/>
    <m/>
    <n v="62"/>
  </r>
  <r>
    <x v="4"/>
    <m/>
    <n v="61"/>
  </r>
  <r>
    <x v="4"/>
    <m/>
    <n v="61"/>
  </r>
  <r>
    <x v="4"/>
    <m/>
    <n v="63"/>
  </r>
  <r>
    <x v="4"/>
    <m/>
    <n v="64"/>
  </r>
  <r>
    <x v="4"/>
    <m/>
    <n v="63"/>
  </r>
  <r>
    <x v="4"/>
    <m/>
    <n v="64"/>
  </r>
  <r>
    <x v="4"/>
    <m/>
    <n v="67"/>
  </r>
  <r>
    <x v="4"/>
    <m/>
    <n v="73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0"/>
  </r>
  <r>
    <x v="4"/>
    <m/>
    <n v="60"/>
  </r>
  <r>
    <x v="4"/>
    <m/>
    <n v="66"/>
  </r>
  <r>
    <x v="4"/>
    <m/>
    <n v="64"/>
  </r>
  <r>
    <x v="4"/>
    <m/>
    <n v="62"/>
  </r>
  <r>
    <x v="4"/>
    <m/>
    <n v="62"/>
  </r>
  <r>
    <x v="4"/>
    <m/>
    <n v="67"/>
  </r>
  <r>
    <x v="4"/>
    <m/>
    <n v="61"/>
  </r>
  <r>
    <x v="4"/>
    <m/>
    <n v="60"/>
  </r>
  <r>
    <x v="4"/>
    <m/>
    <n v="63"/>
  </r>
  <r>
    <x v="4"/>
    <m/>
    <n v="64"/>
  </r>
  <r>
    <x v="4"/>
    <m/>
    <n v="63"/>
  </r>
  <r>
    <x v="4"/>
    <m/>
    <n v="62"/>
  </r>
  <r>
    <x v="4"/>
    <m/>
    <n v="64"/>
  </r>
  <r>
    <x v="4"/>
    <m/>
    <n v="65"/>
  </r>
  <r>
    <x v="4"/>
    <m/>
    <n v="65"/>
  </r>
  <r>
    <x v="4"/>
    <m/>
    <n v="61"/>
  </r>
  <r>
    <x v="4"/>
    <m/>
    <n v="58"/>
  </r>
  <r>
    <x v="4"/>
    <m/>
    <n v="63"/>
  </r>
  <r>
    <x v="4"/>
    <m/>
    <n v="62"/>
  </r>
  <r>
    <x v="4"/>
    <m/>
    <n v="65"/>
  </r>
  <r>
    <x v="4"/>
    <m/>
    <n v="62"/>
  </r>
  <r>
    <x v="4"/>
    <m/>
    <n v="60"/>
  </r>
  <r>
    <x v="4"/>
    <m/>
    <n v="59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5"/>
  </r>
  <r>
    <x v="4"/>
    <m/>
    <n v="65"/>
  </r>
  <r>
    <x v="4"/>
    <m/>
    <n v="63"/>
  </r>
  <r>
    <x v="4"/>
    <m/>
    <n v="62"/>
  </r>
  <r>
    <x v="4"/>
    <m/>
    <n v="61"/>
  </r>
  <r>
    <x v="4"/>
    <m/>
    <n v="63"/>
  </r>
  <r>
    <x v="4"/>
    <m/>
    <n v="62"/>
  </r>
  <r>
    <x v="4"/>
    <m/>
    <n v="62"/>
  </r>
  <r>
    <x v="4"/>
    <m/>
    <n v="64"/>
  </r>
  <r>
    <x v="4"/>
    <m/>
    <n v="61"/>
  </r>
  <r>
    <x v="4"/>
    <m/>
    <n v="60"/>
  </r>
  <r>
    <x v="4"/>
    <m/>
    <n v="60"/>
  </r>
  <r>
    <x v="4"/>
    <m/>
    <n v="60"/>
  </r>
  <r>
    <x v="4"/>
    <m/>
    <n v="63"/>
  </r>
  <r>
    <x v="4"/>
    <m/>
    <n v="64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4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5"/>
  </r>
  <r>
    <x v="4"/>
    <m/>
    <n v="64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6"/>
  </r>
  <r>
    <x v="4"/>
    <m/>
    <n v="63"/>
  </r>
  <r>
    <x v="4"/>
    <m/>
    <n v="61"/>
  </r>
  <r>
    <x v="4"/>
    <m/>
    <n v="59"/>
  </r>
  <r>
    <x v="4"/>
    <m/>
    <n v="58"/>
  </r>
  <r>
    <x v="4"/>
    <m/>
    <n v="58"/>
  </r>
  <r>
    <x v="4"/>
    <m/>
    <n v="59"/>
  </r>
  <r>
    <x v="4"/>
    <m/>
    <n v="62"/>
  </r>
  <r>
    <x v="4"/>
    <m/>
    <n v="60"/>
  </r>
  <r>
    <x v="4"/>
    <m/>
    <n v="58"/>
  </r>
  <r>
    <x v="4"/>
    <m/>
    <n v="57"/>
  </r>
  <r>
    <x v="4"/>
    <m/>
    <n v="59"/>
  </r>
  <r>
    <x v="4"/>
    <m/>
    <n v="61"/>
  </r>
  <r>
    <x v="4"/>
    <m/>
    <n v="60"/>
  </r>
  <r>
    <x v="4"/>
    <m/>
    <n v="63"/>
  </r>
  <r>
    <x v="4"/>
    <m/>
    <n v="64"/>
  </r>
  <r>
    <x v="4"/>
    <m/>
    <n v="63"/>
  </r>
  <r>
    <x v="4"/>
    <m/>
    <n v="61"/>
  </r>
  <r>
    <x v="4"/>
    <m/>
    <n v="59"/>
  </r>
  <r>
    <x v="4"/>
    <m/>
    <n v="59"/>
  </r>
  <r>
    <x v="4"/>
    <m/>
    <n v="58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7"/>
  </r>
  <r>
    <x v="4"/>
    <m/>
    <n v="60"/>
  </r>
  <r>
    <x v="4"/>
    <m/>
    <n v="57"/>
  </r>
  <r>
    <x v="4"/>
    <m/>
    <n v="59"/>
  </r>
  <r>
    <x v="4"/>
    <m/>
    <n v="64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62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57"/>
  </r>
  <r>
    <x v="4"/>
    <m/>
    <n v="58"/>
  </r>
  <r>
    <x v="4"/>
    <m/>
    <n v="60"/>
  </r>
  <r>
    <x v="4"/>
    <m/>
    <n v="62"/>
  </r>
  <r>
    <x v="4"/>
    <m/>
    <n v="61"/>
  </r>
  <r>
    <x v="4"/>
    <m/>
    <n v="61"/>
  </r>
  <r>
    <x v="4"/>
    <m/>
    <n v="61"/>
  </r>
  <r>
    <x v="4"/>
    <m/>
    <n v="63"/>
  </r>
  <r>
    <x v="4"/>
    <m/>
    <n v="65"/>
  </r>
  <r>
    <x v="4"/>
    <m/>
    <n v="59"/>
  </r>
  <r>
    <x v="4"/>
    <m/>
    <n v="59"/>
  </r>
  <r>
    <x v="4"/>
    <m/>
    <n v="62"/>
  </r>
  <r>
    <x v="4"/>
    <m/>
    <n v="58"/>
  </r>
  <r>
    <x v="4"/>
    <m/>
    <n v="58"/>
  </r>
  <r>
    <x v="4"/>
    <m/>
    <n v="58"/>
  </r>
  <r>
    <x v="4"/>
    <m/>
    <n v="60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7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2"/>
  </r>
  <r>
    <x v="4"/>
    <m/>
    <n v="63"/>
  </r>
  <r>
    <x v="4"/>
    <m/>
    <n v="63"/>
  </r>
  <r>
    <x v="4"/>
    <m/>
    <n v="64"/>
  </r>
  <r>
    <x v="4"/>
    <m/>
    <n v="61"/>
  </r>
  <r>
    <x v="4"/>
    <m/>
    <n v="60"/>
  </r>
  <r>
    <x v="4"/>
    <m/>
    <n v="58"/>
  </r>
  <r>
    <x v="4"/>
    <m/>
    <n v="59"/>
  </r>
  <r>
    <x v="4"/>
    <m/>
    <n v="57"/>
  </r>
  <r>
    <x v="4"/>
    <m/>
    <n v="59"/>
  </r>
  <r>
    <x v="4"/>
    <m/>
    <n v="59"/>
  </r>
  <r>
    <x v="4"/>
    <m/>
    <n v="62"/>
  </r>
  <r>
    <x v="4"/>
    <m/>
    <n v="62"/>
  </r>
  <r>
    <x v="4"/>
    <m/>
    <n v="64"/>
  </r>
  <r>
    <x v="4"/>
    <m/>
    <n v="66"/>
  </r>
  <r>
    <x v="4"/>
    <m/>
    <n v="62"/>
  </r>
  <r>
    <x v="4"/>
    <m/>
    <n v="62"/>
  </r>
  <r>
    <x v="4"/>
    <m/>
    <n v="63"/>
  </r>
  <r>
    <x v="4"/>
    <m/>
    <n v="66"/>
  </r>
  <r>
    <x v="4"/>
    <m/>
    <n v="63"/>
  </r>
  <r>
    <x v="4"/>
    <m/>
    <n v="64"/>
  </r>
  <r>
    <x v="4"/>
    <m/>
    <n v="66"/>
  </r>
  <r>
    <x v="4"/>
    <m/>
    <n v="62"/>
  </r>
  <r>
    <x v="4"/>
    <m/>
    <n v="64"/>
  </r>
  <r>
    <x v="4"/>
    <m/>
    <n v="67"/>
  </r>
  <r>
    <x v="4"/>
    <m/>
    <n v="65"/>
  </r>
  <r>
    <x v="4"/>
    <m/>
    <n v="62"/>
  </r>
  <r>
    <x v="4"/>
    <m/>
    <n v="63"/>
  </r>
  <r>
    <x v="4"/>
    <m/>
    <n v="62"/>
  </r>
  <r>
    <x v="4"/>
    <m/>
    <n v="60"/>
  </r>
  <r>
    <x v="4"/>
    <m/>
    <n v="58"/>
  </r>
  <r>
    <x v="4"/>
    <m/>
    <n v="64"/>
  </r>
  <r>
    <x v="4"/>
    <m/>
    <n v="61"/>
  </r>
  <r>
    <x v="4"/>
    <m/>
    <n v="64"/>
  </r>
  <r>
    <x v="4"/>
    <m/>
    <n v="59"/>
  </r>
  <r>
    <x v="4"/>
    <m/>
    <n v="61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7"/>
  </r>
  <r>
    <x v="4"/>
    <m/>
    <n v="64"/>
  </r>
  <r>
    <x v="4"/>
    <m/>
    <n v="64"/>
  </r>
  <r>
    <x v="4"/>
    <m/>
    <n v="66"/>
  </r>
  <r>
    <x v="4"/>
    <m/>
    <n v="66"/>
  </r>
  <r>
    <x v="4"/>
    <m/>
    <n v="67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7"/>
  </r>
  <r>
    <x v="4"/>
    <m/>
    <n v="66"/>
  </r>
  <r>
    <x v="4"/>
    <m/>
    <n v="67"/>
  </r>
  <r>
    <x v="4"/>
    <m/>
    <n v="66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8"/>
  </r>
  <r>
    <x v="4"/>
    <m/>
    <n v="68"/>
  </r>
  <r>
    <x v="4"/>
    <m/>
    <n v="66"/>
  </r>
  <r>
    <x v="4"/>
    <m/>
    <n v="67"/>
  </r>
  <r>
    <x v="4"/>
    <m/>
    <n v="68"/>
  </r>
  <r>
    <x v="4"/>
    <m/>
    <n v="68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9"/>
  </r>
  <r>
    <x v="4"/>
    <m/>
    <n v="70"/>
  </r>
  <r>
    <x v="4"/>
    <m/>
    <n v="72"/>
  </r>
  <r>
    <x v="4"/>
    <m/>
    <n v="74"/>
  </r>
  <r>
    <x v="4"/>
    <m/>
    <n v="75"/>
  </r>
  <r>
    <x v="4"/>
    <m/>
    <n v="73"/>
  </r>
  <r>
    <x v="4"/>
    <m/>
    <n v="70"/>
  </r>
  <r>
    <x v="4"/>
    <m/>
    <n v="69"/>
  </r>
  <r>
    <x v="4"/>
    <m/>
    <n v="68"/>
  </r>
  <r>
    <x v="4"/>
    <m/>
    <n v="66"/>
  </r>
  <r>
    <x v="4"/>
    <m/>
    <n v="63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8"/>
  </r>
  <r>
    <x v="4"/>
    <m/>
    <n v="58"/>
  </r>
  <r>
    <x v="4"/>
    <m/>
    <n v="56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57"/>
  </r>
  <r>
    <x v="4"/>
    <m/>
    <n v="60"/>
  </r>
  <r>
    <x v="4"/>
    <m/>
    <n v="58"/>
  </r>
  <r>
    <x v="4"/>
    <m/>
    <n v="60"/>
  </r>
  <r>
    <x v="4"/>
    <m/>
    <n v="62"/>
  </r>
  <r>
    <x v="4"/>
    <m/>
    <n v="58"/>
  </r>
  <r>
    <x v="4"/>
    <m/>
    <n v="59"/>
  </r>
  <r>
    <x v="4"/>
    <m/>
    <n v="58"/>
  </r>
  <r>
    <x v="4"/>
    <m/>
    <n v="57"/>
  </r>
  <r>
    <x v="4"/>
    <m/>
    <n v="61"/>
  </r>
  <r>
    <x v="4"/>
    <m/>
    <n v="60"/>
  </r>
  <r>
    <x v="4"/>
    <m/>
    <n v="60"/>
  </r>
  <r>
    <x v="4"/>
    <m/>
    <n v="62"/>
  </r>
  <r>
    <x v="4"/>
    <m/>
    <n v="65"/>
  </r>
  <r>
    <x v="4"/>
    <m/>
    <n v="62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61"/>
  </r>
  <r>
    <x v="4"/>
    <m/>
    <n v="66"/>
  </r>
  <r>
    <x v="4"/>
    <m/>
    <n v="61"/>
  </r>
  <r>
    <x v="4"/>
    <m/>
    <n v="58"/>
  </r>
  <r>
    <x v="4"/>
    <m/>
    <n v="57"/>
  </r>
  <r>
    <x v="4"/>
    <m/>
    <n v="61"/>
  </r>
  <r>
    <x v="4"/>
    <m/>
    <n v="59"/>
  </r>
  <r>
    <x v="4"/>
    <m/>
    <n v="57"/>
  </r>
  <r>
    <x v="4"/>
    <m/>
    <n v="58"/>
  </r>
  <r>
    <x v="4"/>
    <m/>
    <n v="57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59"/>
  </r>
  <r>
    <x v="4"/>
    <m/>
    <n v="60"/>
  </r>
  <r>
    <x v="4"/>
    <m/>
    <n v="57"/>
  </r>
  <r>
    <x v="4"/>
    <m/>
    <n v="59"/>
  </r>
  <r>
    <x v="4"/>
    <m/>
    <n v="59"/>
  </r>
  <r>
    <x v="4"/>
    <m/>
    <n v="60"/>
  </r>
  <r>
    <x v="4"/>
    <m/>
    <n v="61"/>
  </r>
  <r>
    <x v="4"/>
    <m/>
    <n v="59"/>
  </r>
  <r>
    <x v="4"/>
    <m/>
    <n v="61"/>
  </r>
  <r>
    <x v="4"/>
    <m/>
    <n v="61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60"/>
  </r>
  <r>
    <x v="4"/>
    <m/>
    <n v="59"/>
  </r>
  <r>
    <x v="4"/>
    <m/>
    <n v="63"/>
  </r>
  <r>
    <x v="4"/>
    <m/>
    <n v="60"/>
  </r>
  <r>
    <x v="4"/>
    <m/>
    <n v="61"/>
  </r>
  <r>
    <x v="4"/>
    <m/>
    <n v="60"/>
  </r>
  <r>
    <x v="4"/>
    <m/>
    <n v="63"/>
  </r>
  <r>
    <x v="4"/>
    <m/>
    <n v="60"/>
  </r>
  <r>
    <x v="4"/>
    <m/>
    <n v="59"/>
  </r>
  <r>
    <x v="4"/>
    <m/>
    <n v="60"/>
  </r>
  <r>
    <x v="4"/>
    <m/>
    <n v="65"/>
  </r>
  <r>
    <x v="4"/>
    <m/>
    <n v="60"/>
  </r>
  <r>
    <x v="4"/>
    <m/>
    <n v="58"/>
  </r>
  <r>
    <x v="4"/>
    <m/>
    <n v="59"/>
  </r>
  <r>
    <x v="4"/>
    <m/>
    <n v="60"/>
  </r>
  <r>
    <x v="4"/>
    <m/>
    <n v="61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9"/>
  </r>
  <r>
    <x v="4"/>
    <m/>
    <n v="59"/>
  </r>
  <r>
    <x v="4"/>
    <m/>
    <n v="61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4"/>
  </r>
  <r>
    <x v="4"/>
    <m/>
    <n v="64"/>
  </r>
  <r>
    <x v="4"/>
    <m/>
    <n v="64"/>
  </r>
  <r>
    <x v="4"/>
    <m/>
    <n v="81"/>
  </r>
  <r>
    <x v="4"/>
    <m/>
    <n v="61"/>
  </r>
  <r>
    <x v="4"/>
    <m/>
    <n v="61"/>
  </r>
  <r>
    <x v="4"/>
    <m/>
    <n v="58"/>
  </r>
  <r>
    <x v="4"/>
    <m/>
    <n v="58"/>
  </r>
  <r>
    <x v="4"/>
    <m/>
    <n v="57"/>
  </r>
  <r>
    <x v="4"/>
    <m/>
    <n v="55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61"/>
  </r>
  <r>
    <x v="4"/>
    <m/>
    <n v="61"/>
  </r>
  <r>
    <x v="4"/>
    <m/>
    <n v="59"/>
  </r>
  <r>
    <x v="4"/>
    <m/>
    <n v="60"/>
  </r>
  <r>
    <x v="4"/>
    <m/>
    <n v="62"/>
  </r>
  <r>
    <x v="4"/>
    <m/>
    <n v="61"/>
  </r>
  <r>
    <x v="4"/>
    <m/>
    <n v="61"/>
  </r>
  <r>
    <x v="4"/>
    <m/>
    <n v="62"/>
  </r>
  <r>
    <x v="4"/>
    <m/>
    <n v="59"/>
  </r>
  <r>
    <x v="4"/>
    <m/>
    <n v="63"/>
  </r>
  <r>
    <x v="4"/>
    <m/>
    <n v="61"/>
  </r>
  <r>
    <x v="4"/>
    <m/>
    <n v="61"/>
  </r>
  <r>
    <x v="4"/>
    <m/>
    <n v="63"/>
  </r>
  <r>
    <x v="4"/>
    <m/>
    <n v="60"/>
  </r>
  <r>
    <x v="4"/>
    <m/>
    <n v="60"/>
  </r>
  <r>
    <x v="4"/>
    <m/>
    <n v="61"/>
  </r>
  <r>
    <x v="4"/>
    <m/>
    <n v="61"/>
  </r>
  <r>
    <x v="4"/>
    <m/>
    <n v="59"/>
  </r>
  <r>
    <x v="4"/>
    <m/>
    <n v="62"/>
  </r>
  <r>
    <x v="4"/>
    <m/>
    <n v="62"/>
  </r>
  <r>
    <x v="4"/>
    <m/>
    <n v="62"/>
  </r>
  <r>
    <x v="4"/>
    <m/>
    <n v="60"/>
  </r>
  <r>
    <x v="4"/>
    <m/>
    <n v="59"/>
  </r>
  <r>
    <x v="4"/>
    <m/>
    <n v="61"/>
  </r>
  <r>
    <x v="4"/>
    <m/>
    <n v="62"/>
  </r>
  <r>
    <x v="4"/>
    <m/>
    <n v="65"/>
  </r>
  <r>
    <x v="4"/>
    <m/>
    <n v="60"/>
  </r>
  <r>
    <x v="4"/>
    <m/>
    <n v="59"/>
  </r>
  <r>
    <x v="4"/>
    <m/>
    <n v="58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60"/>
  </r>
  <r>
    <x v="4"/>
    <m/>
    <n v="64"/>
  </r>
  <r>
    <x v="4"/>
    <m/>
    <n v="68"/>
  </r>
  <r>
    <x v="4"/>
    <m/>
    <n v="60"/>
  </r>
  <r>
    <x v="4"/>
    <m/>
    <n v="62"/>
  </r>
  <r>
    <x v="4"/>
    <m/>
    <n v="58"/>
  </r>
  <r>
    <x v="4"/>
    <m/>
    <n v="55"/>
  </r>
  <r>
    <x v="4"/>
    <m/>
    <n v="55"/>
  </r>
  <r>
    <x v="4"/>
    <m/>
    <n v="61"/>
  </r>
  <r>
    <x v="4"/>
    <m/>
    <n v="57"/>
  </r>
  <r>
    <x v="4"/>
    <m/>
    <n v="56"/>
  </r>
  <r>
    <x v="4"/>
    <m/>
    <n v="54"/>
  </r>
  <r>
    <x v="4"/>
    <m/>
    <n v="54"/>
  </r>
  <r>
    <x v="4"/>
    <m/>
    <n v="56"/>
  </r>
  <r>
    <x v="4"/>
    <m/>
    <n v="57"/>
  </r>
  <r>
    <x v="4"/>
    <m/>
    <n v="55"/>
  </r>
  <r>
    <x v="4"/>
    <m/>
    <n v="56"/>
  </r>
  <r>
    <x v="4"/>
    <m/>
    <n v="57"/>
  </r>
  <r>
    <x v="4"/>
    <m/>
    <n v="56"/>
  </r>
  <r>
    <x v="4"/>
    <m/>
    <n v="58"/>
  </r>
  <r>
    <x v="4"/>
    <m/>
    <n v="59"/>
  </r>
  <r>
    <x v="4"/>
    <m/>
    <n v="58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60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7"/>
  </r>
  <r>
    <x v="4"/>
    <m/>
    <n v="59"/>
  </r>
  <r>
    <x v="4"/>
    <m/>
    <n v="58"/>
  </r>
  <r>
    <x v="4"/>
    <m/>
    <n v="58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63"/>
  </r>
  <r>
    <x v="4"/>
    <m/>
    <n v="59"/>
  </r>
  <r>
    <x v="4"/>
    <m/>
    <n v="58"/>
  </r>
  <r>
    <x v="4"/>
    <m/>
    <n v="56"/>
  </r>
  <r>
    <x v="4"/>
    <m/>
    <n v="58"/>
  </r>
  <r>
    <x v="4"/>
    <m/>
    <n v="56"/>
  </r>
  <r>
    <x v="4"/>
    <m/>
    <n v="57"/>
  </r>
  <r>
    <x v="4"/>
    <m/>
    <n v="57"/>
  </r>
  <r>
    <x v="4"/>
    <m/>
    <n v="59"/>
  </r>
  <r>
    <x v="4"/>
    <m/>
    <n v="56"/>
  </r>
  <r>
    <x v="4"/>
    <m/>
    <n v="57"/>
  </r>
  <r>
    <x v="4"/>
    <m/>
    <n v="57"/>
  </r>
  <r>
    <x v="4"/>
    <m/>
    <n v="59"/>
  </r>
  <r>
    <x v="4"/>
    <m/>
    <n v="57"/>
  </r>
  <r>
    <x v="4"/>
    <m/>
    <n v="59"/>
  </r>
  <r>
    <x v="4"/>
    <m/>
    <n v="60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62"/>
  </r>
  <r>
    <x v="4"/>
    <m/>
    <n v="59"/>
  </r>
  <r>
    <x v="4"/>
    <m/>
    <n v="63"/>
  </r>
  <r>
    <x v="4"/>
    <m/>
    <n v="59"/>
  </r>
  <r>
    <x v="4"/>
    <m/>
    <n v="58"/>
  </r>
  <r>
    <x v="4"/>
    <m/>
    <n v="58"/>
  </r>
  <r>
    <x v="4"/>
    <m/>
    <n v="60"/>
  </r>
  <r>
    <x v="4"/>
    <m/>
    <n v="58"/>
  </r>
  <r>
    <x v="4"/>
    <m/>
    <n v="59"/>
  </r>
  <r>
    <x v="4"/>
    <m/>
    <n v="59"/>
  </r>
  <r>
    <x v="4"/>
    <m/>
    <n v="57"/>
  </r>
  <r>
    <x v="4"/>
    <m/>
    <n v="56"/>
  </r>
  <r>
    <x v="4"/>
    <m/>
    <n v="71"/>
  </r>
  <r>
    <x v="4"/>
    <m/>
    <n v="66"/>
  </r>
  <r>
    <x v="4"/>
    <m/>
    <n v="61"/>
  </r>
  <r>
    <x v="4"/>
    <m/>
    <n v="61"/>
  </r>
  <r>
    <x v="4"/>
    <m/>
    <n v="56"/>
  </r>
  <r>
    <x v="4"/>
    <m/>
    <n v="54"/>
  </r>
  <r>
    <x v="4"/>
    <m/>
    <n v="54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8"/>
  </r>
  <r>
    <x v="4"/>
    <m/>
    <n v="55"/>
  </r>
  <r>
    <x v="4"/>
    <m/>
    <n v="52"/>
  </r>
  <r>
    <x v="4"/>
    <m/>
    <n v="52"/>
  </r>
  <r>
    <x v="4"/>
    <m/>
    <n v="53"/>
  </r>
  <r>
    <x v="4"/>
    <m/>
    <n v="54"/>
  </r>
  <r>
    <x v="4"/>
    <m/>
    <n v="62"/>
  </r>
  <r>
    <x v="4"/>
    <m/>
    <n v="62"/>
  </r>
  <r>
    <x v="4"/>
    <m/>
    <n v="60"/>
  </r>
  <r>
    <x v="4"/>
    <m/>
    <n v="56"/>
  </r>
  <r>
    <x v="4"/>
    <m/>
    <n v="57"/>
  </r>
  <r>
    <x v="4"/>
    <m/>
    <n v="77"/>
  </r>
  <r>
    <x v="4"/>
    <m/>
    <n v="76"/>
  </r>
  <r>
    <x v="4"/>
    <m/>
    <n v="68"/>
  </r>
  <r>
    <x v="4"/>
    <m/>
    <n v="61"/>
  </r>
  <r>
    <x v="4"/>
    <m/>
    <n v="57"/>
  </r>
  <r>
    <x v="4"/>
    <m/>
    <n v="56"/>
  </r>
  <r>
    <x v="4"/>
    <m/>
    <n v="57"/>
  </r>
  <r>
    <x v="4"/>
    <m/>
    <n v="55"/>
  </r>
  <r>
    <x v="4"/>
    <m/>
    <n v="54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8"/>
  </r>
  <r>
    <x v="4"/>
    <m/>
    <n v="58"/>
  </r>
  <r>
    <x v="4"/>
    <m/>
    <n v="59"/>
  </r>
  <r>
    <x v="4"/>
    <m/>
    <n v="58"/>
  </r>
  <r>
    <x v="4"/>
    <m/>
    <n v="56"/>
  </r>
  <r>
    <x v="4"/>
    <m/>
    <n v="55"/>
  </r>
  <r>
    <x v="4"/>
    <m/>
    <n v="58"/>
  </r>
  <r>
    <x v="4"/>
    <m/>
    <n v="59"/>
  </r>
  <r>
    <x v="4"/>
    <m/>
    <n v="61"/>
  </r>
  <r>
    <x v="4"/>
    <m/>
    <n v="65"/>
  </r>
  <r>
    <x v="4"/>
    <m/>
    <n v="67"/>
  </r>
  <r>
    <x v="4"/>
    <m/>
    <n v="64"/>
  </r>
  <r>
    <x v="4"/>
    <m/>
    <n v="58"/>
  </r>
  <r>
    <x v="4"/>
    <m/>
    <n v="59"/>
  </r>
  <r>
    <x v="4"/>
    <m/>
    <n v="58"/>
  </r>
  <r>
    <x v="4"/>
    <m/>
    <n v="56"/>
  </r>
  <r>
    <x v="4"/>
    <m/>
    <n v="59"/>
  </r>
  <r>
    <x v="4"/>
    <m/>
    <n v="64"/>
  </r>
  <r>
    <x v="4"/>
    <m/>
    <n v="64"/>
  </r>
  <r>
    <x v="4"/>
    <m/>
    <n v="61"/>
  </r>
  <r>
    <x v="4"/>
    <m/>
    <n v="60"/>
  </r>
  <r>
    <x v="4"/>
    <m/>
    <n v="56"/>
  </r>
  <r>
    <x v="4"/>
    <m/>
    <n v="59"/>
  </r>
  <r>
    <x v="4"/>
    <m/>
    <n v="60"/>
  </r>
  <r>
    <x v="4"/>
    <m/>
    <n v="59"/>
  </r>
  <r>
    <x v="4"/>
    <m/>
    <n v="60"/>
  </r>
  <r>
    <x v="4"/>
    <m/>
    <n v="62"/>
  </r>
  <r>
    <x v="4"/>
    <m/>
    <n v="61"/>
  </r>
  <r>
    <x v="4"/>
    <m/>
    <n v="62"/>
  </r>
  <r>
    <x v="4"/>
    <m/>
    <n v="59"/>
  </r>
  <r>
    <x v="4"/>
    <m/>
    <n v="56"/>
  </r>
  <r>
    <x v="4"/>
    <m/>
    <n v="54"/>
  </r>
  <r>
    <x v="4"/>
    <m/>
    <n v="55"/>
  </r>
  <r>
    <x v="4"/>
    <m/>
    <n v="57"/>
  </r>
  <r>
    <x v="4"/>
    <m/>
    <n v="60"/>
  </r>
  <r>
    <x v="4"/>
    <m/>
    <n v="61"/>
  </r>
  <r>
    <x v="4"/>
    <m/>
    <n v="60"/>
  </r>
  <r>
    <x v="4"/>
    <m/>
    <n v="60"/>
  </r>
  <r>
    <x v="4"/>
    <m/>
    <n v="56"/>
  </r>
  <r>
    <x v="4"/>
    <m/>
    <n v="54"/>
  </r>
  <r>
    <x v="4"/>
    <m/>
    <n v="52"/>
  </r>
  <r>
    <x v="4"/>
    <m/>
    <n v="49"/>
  </r>
  <r>
    <x v="4"/>
    <m/>
    <n v="49"/>
  </r>
  <r>
    <x v="4"/>
    <m/>
    <n v="50"/>
  </r>
  <r>
    <x v="4"/>
    <m/>
    <n v="52"/>
  </r>
  <r>
    <x v="4"/>
    <m/>
    <n v="54"/>
  </r>
  <r>
    <x v="4"/>
    <m/>
    <n v="56"/>
  </r>
  <r>
    <x v="4"/>
    <m/>
    <n v="57"/>
  </r>
  <r>
    <x v="4"/>
    <m/>
    <n v="58"/>
  </r>
  <r>
    <x v="4"/>
    <m/>
    <n v="59"/>
  </r>
  <r>
    <x v="4"/>
    <m/>
    <n v="57"/>
  </r>
  <r>
    <x v="4"/>
    <m/>
    <n v="58"/>
  </r>
  <r>
    <x v="4"/>
    <m/>
    <n v="56"/>
  </r>
  <r>
    <x v="4"/>
    <m/>
    <n v="57"/>
  </r>
  <r>
    <x v="4"/>
    <m/>
    <n v="57"/>
  </r>
  <r>
    <x v="4"/>
    <m/>
    <n v="56"/>
  </r>
  <r>
    <x v="4"/>
    <m/>
    <n v="58"/>
  </r>
  <r>
    <x v="4"/>
    <m/>
    <n v="59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8"/>
  </r>
  <r>
    <x v="4"/>
    <m/>
    <n v="57"/>
  </r>
  <r>
    <x v="4"/>
    <m/>
    <n v="57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9"/>
  </r>
  <r>
    <x v="4"/>
    <m/>
    <n v="58"/>
  </r>
  <r>
    <x v="4"/>
    <m/>
    <n v="63"/>
  </r>
  <r>
    <x v="4"/>
    <m/>
    <n v="70"/>
  </r>
  <r>
    <x v="4"/>
    <m/>
    <n v="61"/>
  </r>
  <r>
    <x v="4"/>
    <m/>
    <n v="57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1"/>
  </r>
  <r>
    <x v="4"/>
    <m/>
    <n v="49"/>
  </r>
  <r>
    <x v="4"/>
    <m/>
    <n v="50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1"/>
  </r>
  <r>
    <x v="4"/>
    <m/>
    <n v="49"/>
  </r>
  <r>
    <x v="4"/>
    <m/>
    <n v="50"/>
  </r>
  <r>
    <x v="4"/>
    <m/>
    <n v="49"/>
  </r>
  <r>
    <x v="4"/>
    <m/>
    <n v="48"/>
  </r>
  <r>
    <x v="4"/>
    <m/>
    <n v="49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6"/>
  </r>
  <r>
    <x v="4"/>
    <m/>
    <n v="56"/>
  </r>
  <r>
    <x v="4"/>
    <m/>
    <n v="67"/>
  </r>
  <r>
    <x v="4"/>
    <m/>
    <n v="64"/>
  </r>
  <r>
    <x v="4"/>
    <m/>
    <n v="60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2"/>
  </r>
  <r>
    <x v="4"/>
    <m/>
    <n v="54"/>
  </r>
  <r>
    <x v="4"/>
    <m/>
    <n v="54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5"/>
  </r>
  <r>
    <x v="4"/>
    <m/>
    <n v="53"/>
  </r>
  <r>
    <x v="4"/>
    <m/>
    <n v="51"/>
  </r>
  <r>
    <x v="4"/>
    <m/>
    <n v="51"/>
  </r>
  <r>
    <x v="4"/>
    <m/>
    <n v="52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3"/>
  </r>
  <r>
    <x v="4"/>
    <m/>
    <n v="54"/>
  </r>
  <r>
    <x v="4"/>
    <m/>
    <n v="51"/>
  </r>
  <r>
    <x v="4"/>
    <m/>
    <n v="49"/>
  </r>
  <r>
    <x v="4"/>
    <m/>
    <n v="49"/>
  </r>
  <r>
    <x v="4"/>
    <m/>
    <n v="50"/>
  </r>
  <r>
    <x v="4"/>
    <m/>
    <n v="51"/>
  </r>
  <r>
    <x v="4"/>
    <m/>
    <n v="53"/>
  </r>
  <r>
    <x v="4"/>
    <m/>
    <n v="54"/>
  </r>
  <r>
    <x v="4"/>
    <m/>
    <n v="57"/>
  </r>
  <r>
    <x v="4"/>
    <m/>
    <n v="55"/>
  </r>
  <r>
    <x v="4"/>
    <m/>
    <n v="51"/>
  </r>
  <r>
    <x v="4"/>
    <m/>
    <n v="50"/>
  </r>
  <r>
    <x v="4"/>
    <m/>
    <n v="50"/>
  </r>
  <r>
    <x v="4"/>
    <m/>
    <n v="50"/>
  </r>
  <r>
    <x v="4"/>
    <m/>
    <n v="52"/>
  </r>
  <r>
    <x v="4"/>
    <m/>
    <n v="53"/>
  </r>
  <r>
    <x v="4"/>
    <m/>
    <n v="53"/>
  </r>
  <r>
    <x v="4"/>
    <m/>
    <n v="53"/>
  </r>
  <r>
    <x v="4"/>
    <m/>
    <n v="51"/>
  </r>
  <r>
    <x v="4"/>
    <m/>
    <n v="51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3"/>
  </r>
  <r>
    <x v="4"/>
    <m/>
    <n v="53"/>
  </r>
  <r>
    <x v="4"/>
    <m/>
    <n v="51"/>
  </r>
  <r>
    <x v="4"/>
    <m/>
    <n v="51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6"/>
  </r>
  <r>
    <x v="4"/>
    <m/>
    <n v="55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6"/>
  </r>
  <r>
    <x v="4"/>
    <m/>
    <n v="55"/>
  </r>
  <r>
    <x v="4"/>
    <m/>
    <n v="55"/>
  </r>
  <r>
    <x v="4"/>
    <m/>
    <n v="52"/>
  </r>
  <r>
    <x v="4"/>
    <m/>
    <n v="50"/>
  </r>
  <r>
    <x v="4"/>
    <m/>
    <n v="50"/>
  </r>
  <r>
    <x v="4"/>
    <m/>
    <n v="50"/>
  </r>
  <r>
    <x v="4"/>
    <m/>
    <n v="50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0"/>
  </r>
  <r>
    <x v="4"/>
    <m/>
    <n v="51"/>
  </r>
  <r>
    <x v="4"/>
    <m/>
    <n v="53"/>
  </r>
  <r>
    <x v="4"/>
    <m/>
    <n v="60"/>
  </r>
  <r>
    <x v="4"/>
    <m/>
    <n v="58"/>
  </r>
  <r>
    <x v="4"/>
    <m/>
    <n v="53"/>
  </r>
  <r>
    <x v="4"/>
    <m/>
    <n v="52"/>
  </r>
  <r>
    <x v="4"/>
    <m/>
    <n v="51"/>
  </r>
  <r>
    <x v="4"/>
    <m/>
    <n v="51"/>
  </r>
  <r>
    <x v="4"/>
    <m/>
    <n v="50"/>
  </r>
  <r>
    <x v="4"/>
    <m/>
    <n v="51"/>
  </r>
  <r>
    <x v="4"/>
    <m/>
    <n v="54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7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4"/>
  </r>
  <r>
    <x v="4"/>
    <m/>
    <n v="53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4"/>
  </r>
  <r>
    <x v="4"/>
    <m/>
    <n v="55"/>
  </r>
  <r>
    <x v="4"/>
    <m/>
    <n v="56"/>
  </r>
  <r>
    <x v="4"/>
    <m/>
    <n v="56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7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8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7"/>
  </r>
  <r>
    <x v="4"/>
    <m/>
    <n v="55"/>
  </r>
  <r>
    <x v="4"/>
    <m/>
    <n v="55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66"/>
  </r>
  <r>
    <x v="4"/>
    <m/>
    <n v="60"/>
  </r>
  <r>
    <x v="4"/>
    <m/>
    <n v="61"/>
  </r>
  <r>
    <x v="4"/>
    <m/>
    <n v="59"/>
  </r>
  <r>
    <x v="4"/>
    <m/>
    <n v="58"/>
  </r>
  <r>
    <x v="4"/>
    <m/>
    <n v="59"/>
  </r>
  <r>
    <x v="4"/>
    <m/>
    <n v="73"/>
  </r>
  <r>
    <x v="4"/>
    <m/>
    <n v="70"/>
  </r>
  <r>
    <x v="4"/>
    <m/>
    <n v="63"/>
  </r>
  <r>
    <x v="4"/>
    <m/>
    <n v="60"/>
  </r>
  <r>
    <x v="4"/>
    <m/>
    <n v="61"/>
  </r>
  <r>
    <x v="4"/>
    <m/>
    <n v="61"/>
  </r>
  <r>
    <x v="4"/>
    <m/>
    <n v="59"/>
  </r>
  <r>
    <x v="4"/>
    <m/>
    <n v="56"/>
  </r>
  <r>
    <x v="4"/>
    <m/>
    <n v="54"/>
  </r>
  <r>
    <x v="4"/>
    <m/>
    <n v="54"/>
  </r>
  <r>
    <x v="4"/>
    <m/>
    <n v="52"/>
  </r>
  <r>
    <x v="4"/>
    <m/>
    <n v="52"/>
  </r>
  <r>
    <x v="4"/>
    <m/>
    <n v="53"/>
  </r>
  <r>
    <x v="4"/>
    <m/>
    <n v="51"/>
  </r>
  <r>
    <x v="4"/>
    <m/>
    <n v="51"/>
  </r>
  <r>
    <x v="4"/>
    <m/>
    <n v="51"/>
  </r>
  <r>
    <x v="4"/>
    <m/>
    <n v="50"/>
  </r>
  <r>
    <x v="4"/>
    <m/>
    <n v="52"/>
  </r>
  <r>
    <x v="4"/>
    <m/>
    <n v="52"/>
  </r>
  <r>
    <x v="4"/>
    <m/>
    <n v="51"/>
  </r>
  <r>
    <x v="4"/>
    <m/>
    <n v="51"/>
  </r>
  <r>
    <x v="4"/>
    <m/>
    <n v="49"/>
  </r>
  <r>
    <x v="4"/>
    <m/>
    <n v="50"/>
  </r>
  <r>
    <x v="4"/>
    <m/>
    <n v="52"/>
  </r>
  <r>
    <x v="4"/>
    <m/>
    <n v="53"/>
  </r>
  <r>
    <x v="4"/>
    <m/>
    <n v="52"/>
  </r>
  <r>
    <x v="4"/>
    <m/>
    <n v="57"/>
  </r>
  <r>
    <x v="4"/>
    <m/>
    <n v="54"/>
  </r>
  <r>
    <x v="4"/>
    <m/>
    <n v="51"/>
  </r>
  <r>
    <x v="4"/>
    <m/>
    <n v="50"/>
  </r>
  <r>
    <x v="4"/>
    <m/>
    <n v="51"/>
  </r>
  <r>
    <x v="4"/>
    <m/>
    <n v="50"/>
  </r>
  <r>
    <x v="4"/>
    <m/>
    <n v="58"/>
  </r>
  <r>
    <x v="4"/>
    <m/>
    <n v="54"/>
  </r>
  <r>
    <x v="4"/>
    <m/>
    <n v="53"/>
  </r>
  <r>
    <x v="4"/>
    <m/>
    <n v="51"/>
  </r>
  <r>
    <x v="4"/>
    <m/>
    <n v="51"/>
  </r>
  <r>
    <x v="4"/>
    <m/>
    <n v="53"/>
  </r>
  <r>
    <x v="4"/>
    <m/>
    <n v="52"/>
  </r>
  <r>
    <x v="4"/>
    <m/>
    <n v="53"/>
  </r>
  <r>
    <x v="4"/>
    <m/>
    <n v="62"/>
  </r>
  <r>
    <x v="4"/>
    <m/>
    <n v="59"/>
  </r>
  <r>
    <x v="4"/>
    <m/>
    <n v="60"/>
  </r>
  <r>
    <x v="4"/>
    <m/>
    <n v="57"/>
  </r>
  <r>
    <x v="4"/>
    <m/>
    <n v="54"/>
  </r>
  <r>
    <x v="4"/>
    <m/>
    <n v="53"/>
  </r>
  <r>
    <x v="4"/>
    <m/>
    <n v="50"/>
  </r>
  <r>
    <x v="4"/>
    <m/>
    <n v="49"/>
  </r>
  <r>
    <x v="4"/>
    <m/>
    <n v="50"/>
  </r>
  <r>
    <x v="4"/>
    <m/>
    <n v="50"/>
  </r>
  <r>
    <x v="4"/>
    <m/>
    <n v="52"/>
  </r>
  <r>
    <x v="4"/>
    <m/>
    <n v="50"/>
  </r>
  <r>
    <x v="4"/>
    <m/>
    <n v="53"/>
  </r>
  <r>
    <x v="4"/>
    <m/>
    <n v="50"/>
  </r>
  <r>
    <x v="4"/>
    <m/>
    <n v="50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2"/>
  </r>
  <r>
    <x v="4"/>
    <m/>
    <n v="51"/>
  </r>
  <r>
    <x v="4"/>
    <m/>
    <n v="50"/>
  </r>
  <r>
    <x v="4"/>
    <m/>
    <n v="50"/>
  </r>
  <r>
    <x v="4"/>
    <m/>
    <n v="54"/>
  </r>
  <r>
    <x v="4"/>
    <m/>
    <n v="52"/>
  </r>
  <r>
    <x v="4"/>
    <m/>
    <n v="52"/>
  </r>
  <r>
    <x v="4"/>
    <m/>
    <n v="55"/>
  </r>
  <r>
    <x v="4"/>
    <m/>
    <n v="56"/>
  </r>
  <r>
    <x v="4"/>
    <m/>
    <n v="54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54"/>
  </r>
  <r>
    <x v="4"/>
    <m/>
    <n v="51"/>
  </r>
  <r>
    <x v="4"/>
    <m/>
    <n v="52"/>
  </r>
  <r>
    <x v="4"/>
    <m/>
    <n v="51"/>
  </r>
  <r>
    <x v="4"/>
    <m/>
    <n v="50"/>
  </r>
  <r>
    <x v="4"/>
    <m/>
    <n v="51"/>
  </r>
  <r>
    <x v="4"/>
    <m/>
    <n v="52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5"/>
  </r>
  <r>
    <x v="4"/>
    <m/>
    <n v="54"/>
  </r>
  <r>
    <x v="4"/>
    <m/>
    <n v="53"/>
  </r>
  <r>
    <x v="4"/>
    <m/>
    <n v="58"/>
  </r>
  <r>
    <x v="4"/>
    <m/>
    <n v="55"/>
  </r>
  <r>
    <x v="4"/>
    <m/>
    <n v="56"/>
  </r>
  <r>
    <x v="4"/>
    <m/>
    <n v="53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57"/>
  </r>
  <r>
    <x v="4"/>
    <m/>
    <n v="55"/>
  </r>
  <r>
    <x v="4"/>
    <m/>
    <n v="54"/>
  </r>
  <r>
    <x v="4"/>
    <m/>
    <n v="55"/>
  </r>
  <r>
    <x v="4"/>
    <m/>
    <n v="52"/>
  </r>
  <r>
    <x v="4"/>
    <m/>
    <n v="51"/>
  </r>
  <r>
    <x v="4"/>
    <m/>
    <n v="50"/>
  </r>
  <r>
    <x v="4"/>
    <m/>
    <n v="51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50"/>
  </r>
  <r>
    <x v="4"/>
    <m/>
    <n v="51"/>
  </r>
  <r>
    <x v="4"/>
    <m/>
    <n v="51"/>
  </r>
  <r>
    <x v="4"/>
    <m/>
    <n v="57"/>
  </r>
  <r>
    <x v="4"/>
    <m/>
    <n v="54"/>
  </r>
  <r>
    <x v="4"/>
    <m/>
    <n v="52"/>
  </r>
  <r>
    <x v="4"/>
    <m/>
    <n v="55"/>
  </r>
  <r>
    <x v="4"/>
    <m/>
    <n v="52"/>
  </r>
  <r>
    <x v="4"/>
    <m/>
    <n v="51"/>
  </r>
  <r>
    <x v="4"/>
    <m/>
    <n v="56"/>
  </r>
  <r>
    <x v="4"/>
    <m/>
    <n v="53"/>
  </r>
  <r>
    <x v="4"/>
    <m/>
    <n v="53"/>
  </r>
  <r>
    <x v="4"/>
    <m/>
    <n v="52"/>
  </r>
  <r>
    <x v="4"/>
    <m/>
    <n v="52"/>
  </r>
  <r>
    <x v="4"/>
    <m/>
    <n v="49"/>
  </r>
  <r>
    <x v="4"/>
    <m/>
    <n v="49"/>
  </r>
  <r>
    <x v="4"/>
    <m/>
    <n v="54"/>
  </r>
  <r>
    <x v="4"/>
    <m/>
    <n v="53"/>
  </r>
  <r>
    <x v="4"/>
    <m/>
    <n v="52"/>
  </r>
  <r>
    <x v="4"/>
    <m/>
    <n v="51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6"/>
  </r>
  <r>
    <x v="4"/>
    <m/>
    <n v="64"/>
  </r>
  <r>
    <x v="4"/>
    <m/>
    <n v="60"/>
  </r>
  <r>
    <x v="4"/>
    <m/>
    <n v="59"/>
  </r>
  <r>
    <x v="4"/>
    <m/>
    <n v="58"/>
  </r>
  <r>
    <x v="4"/>
    <m/>
    <n v="57"/>
  </r>
  <r>
    <x v="4"/>
    <m/>
    <n v="55"/>
  </r>
  <r>
    <x v="4"/>
    <m/>
    <n v="53"/>
  </r>
  <r>
    <x v="4"/>
    <m/>
    <n v="53"/>
  </r>
  <r>
    <x v="4"/>
    <m/>
    <n v="51"/>
  </r>
  <r>
    <x v="4"/>
    <m/>
    <n v="49"/>
  </r>
  <r>
    <x v="4"/>
    <m/>
    <n v="48"/>
  </r>
  <r>
    <x v="4"/>
    <m/>
    <n v="49"/>
  </r>
  <r>
    <x v="4"/>
    <m/>
    <n v="53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6"/>
  </r>
  <r>
    <x v="4"/>
    <m/>
    <n v="55"/>
  </r>
  <r>
    <x v="4"/>
    <m/>
    <n v="53"/>
  </r>
  <r>
    <x v="4"/>
    <m/>
    <n v="50"/>
  </r>
  <r>
    <x v="4"/>
    <m/>
    <n v="49"/>
  </r>
  <r>
    <x v="4"/>
    <m/>
    <n v="53"/>
  </r>
  <r>
    <x v="4"/>
    <m/>
    <n v="53"/>
  </r>
  <r>
    <x v="4"/>
    <m/>
    <n v="54"/>
  </r>
  <r>
    <x v="4"/>
    <m/>
    <n v="53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5"/>
  </r>
  <r>
    <x v="4"/>
    <m/>
    <n v="57"/>
  </r>
  <r>
    <x v="4"/>
    <m/>
    <n v="58"/>
  </r>
  <r>
    <x v="4"/>
    <m/>
    <n v="55"/>
  </r>
  <r>
    <x v="4"/>
    <m/>
    <n v="52"/>
  </r>
  <r>
    <x v="4"/>
    <m/>
    <n v="50"/>
  </r>
  <r>
    <x v="4"/>
    <m/>
    <n v="49"/>
  </r>
  <r>
    <x v="4"/>
    <m/>
    <n v="49"/>
  </r>
  <r>
    <x v="4"/>
    <m/>
    <n v="56"/>
  </r>
  <r>
    <x v="4"/>
    <m/>
    <n v="54"/>
  </r>
  <r>
    <x v="4"/>
    <m/>
    <n v="53"/>
  </r>
  <r>
    <x v="4"/>
    <m/>
    <n v="51"/>
  </r>
  <r>
    <x v="4"/>
    <m/>
    <n v="50"/>
  </r>
  <r>
    <x v="4"/>
    <m/>
    <n v="49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55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2"/>
  </r>
  <r>
    <x v="4"/>
    <m/>
    <n v="49"/>
  </r>
  <r>
    <x v="4"/>
    <m/>
    <n v="50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2"/>
  </r>
  <r>
    <x v="4"/>
    <m/>
    <n v="51"/>
  </r>
  <r>
    <x v="4"/>
    <m/>
    <n v="49"/>
  </r>
  <r>
    <x v="4"/>
    <m/>
    <n v="47"/>
  </r>
  <r>
    <x v="4"/>
    <m/>
    <n v="45"/>
  </r>
  <r>
    <x v="4"/>
    <m/>
    <n v="54"/>
  </r>
  <r>
    <x v="4"/>
    <m/>
    <n v="52"/>
  </r>
  <r>
    <x v="4"/>
    <m/>
    <n v="50"/>
  </r>
  <r>
    <x v="4"/>
    <m/>
    <n v="47"/>
  </r>
  <r>
    <x v="4"/>
    <m/>
    <n v="46"/>
  </r>
  <r>
    <x v="4"/>
    <m/>
    <n v="46"/>
  </r>
  <r>
    <x v="4"/>
    <m/>
    <n v="47"/>
  </r>
  <r>
    <x v="4"/>
    <m/>
    <n v="49"/>
  </r>
  <r>
    <x v="4"/>
    <m/>
    <n v="50"/>
  </r>
  <r>
    <x v="4"/>
    <m/>
    <n v="51"/>
  </r>
  <r>
    <x v="4"/>
    <m/>
    <n v="52"/>
  </r>
  <r>
    <x v="4"/>
    <m/>
    <n v="51"/>
  </r>
  <r>
    <x v="4"/>
    <m/>
    <n v="52"/>
  </r>
  <r>
    <x v="4"/>
    <m/>
    <n v="51"/>
  </r>
  <r>
    <x v="4"/>
    <m/>
    <n v="51"/>
  </r>
  <r>
    <x v="4"/>
    <m/>
    <n v="53"/>
  </r>
  <r>
    <x v="4"/>
    <m/>
    <n v="50"/>
  </r>
  <r>
    <x v="4"/>
    <m/>
    <n v="46"/>
  </r>
  <r>
    <x v="4"/>
    <m/>
    <n v="48"/>
  </r>
  <r>
    <x v="4"/>
    <m/>
    <n v="53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1"/>
  </r>
  <r>
    <x v="4"/>
    <m/>
    <n v="50"/>
  </r>
  <r>
    <x v="4"/>
    <m/>
    <n v="48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8"/>
  </r>
  <r>
    <x v="4"/>
    <m/>
    <n v="55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0"/>
  </r>
  <r>
    <x v="4"/>
    <m/>
    <n v="48"/>
  </r>
  <r>
    <x v="4"/>
    <m/>
    <n v="49"/>
  </r>
  <r>
    <x v="4"/>
    <m/>
    <n v="54"/>
  </r>
  <r>
    <x v="4"/>
    <m/>
    <n v="54"/>
  </r>
  <r>
    <x v="4"/>
    <m/>
    <n v="54"/>
  </r>
  <r>
    <x v="4"/>
    <m/>
    <n v="52"/>
  </r>
  <r>
    <x v="4"/>
    <m/>
    <n v="54"/>
  </r>
  <r>
    <x v="4"/>
    <m/>
    <n v="52"/>
  </r>
  <r>
    <x v="4"/>
    <m/>
    <n v="51"/>
  </r>
  <r>
    <x v="4"/>
    <m/>
    <n v="50"/>
  </r>
  <r>
    <x v="4"/>
    <m/>
    <n v="48"/>
  </r>
  <r>
    <x v="4"/>
    <m/>
    <n v="49"/>
  </r>
  <r>
    <x v="4"/>
    <m/>
    <n v="49"/>
  </r>
  <r>
    <x v="4"/>
    <m/>
    <n v="50"/>
  </r>
  <r>
    <x v="4"/>
    <m/>
    <n v="57"/>
  </r>
  <r>
    <x v="4"/>
    <m/>
    <n v="56"/>
  </r>
  <r>
    <x v="4"/>
    <m/>
    <n v="54"/>
  </r>
  <r>
    <x v="4"/>
    <m/>
    <n v="51"/>
  </r>
  <r>
    <x v="4"/>
    <m/>
    <n v="50"/>
  </r>
  <r>
    <x v="4"/>
    <m/>
    <n v="51"/>
  </r>
  <r>
    <x v="4"/>
    <m/>
    <n v="52"/>
  </r>
  <r>
    <x v="4"/>
    <m/>
    <n v="54"/>
  </r>
  <r>
    <x v="4"/>
    <m/>
    <n v="57"/>
  </r>
  <r>
    <x v="4"/>
    <m/>
    <n v="56"/>
  </r>
  <r>
    <x v="4"/>
    <m/>
    <n v="56"/>
  </r>
  <r>
    <x v="4"/>
    <m/>
    <n v="54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0"/>
  </r>
  <r>
    <x v="4"/>
    <m/>
    <n v="48"/>
  </r>
  <r>
    <x v="4"/>
    <m/>
    <n v="49"/>
  </r>
  <r>
    <x v="4"/>
    <m/>
    <n v="51"/>
  </r>
  <r>
    <x v="4"/>
    <m/>
    <n v="53"/>
  </r>
  <r>
    <x v="4"/>
    <m/>
    <n v="55"/>
  </r>
  <r>
    <x v="4"/>
    <m/>
    <n v="57"/>
  </r>
  <r>
    <x v="4"/>
    <m/>
    <n v="58"/>
  </r>
  <r>
    <x v="4"/>
    <m/>
    <n v="57"/>
  </r>
  <r>
    <x v="4"/>
    <m/>
    <n v="55"/>
  </r>
  <r>
    <x v="4"/>
    <m/>
    <n v="53"/>
  </r>
  <r>
    <x v="4"/>
    <m/>
    <n v="56"/>
  </r>
  <r>
    <x v="4"/>
    <m/>
    <n v="55"/>
  </r>
  <r>
    <x v="4"/>
    <m/>
    <n v="54"/>
  </r>
  <r>
    <x v="4"/>
    <m/>
    <n v="53"/>
  </r>
  <r>
    <x v="4"/>
    <m/>
    <n v="51"/>
  </r>
  <r>
    <x v="4"/>
    <m/>
    <n v="51"/>
  </r>
  <r>
    <x v="4"/>
    <m/>
    <n v="51"/>
  </r>
  <r>
    <x v="4"/>
    <m/>
    <n v="51"/>
  </r>
  <r>
    <x v="4"/>
    <m/>
    <n v="53"/>
  </r>
  <r>
    <x v="4"/>
    <m/>
    <n v="56"/>
  </r>
  <r>
    <x v="4"/>
    <m/>
    <n v="58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64"/>
  </r>
  <r>
    <x v="4"/>
    <m/>
    <n v="67"/>
  </r>
  <r>
    <x v="4"/>
    <m/>
    <n v="66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7"/>
  </r>
  <r>
    <x v="4"/>
    <m/>
    <n v="63"/>
  </r>
  <r>
    <x v="4"/>
    <m/>
    <n v="58"/>
  </r>
  <r>
    <x v="4"/>
    <m/>
    <n v="57"/>
  </r>
  <r>
    <x v="4"/>
    <m/>
    <n v="56"/>
  </r>
  <r>
    <x v="4"/>
    <m/>
    <n v="55"/>
  </r>
  <r>
    <x v="4"/>
    <m/>
    <n v="58"/>
  </r>
  <r>
    <x v="4"/>
    <m/>
    <n v="59"/>
  </r>
  <r>
    <x v="4"/>
    <m/>
    <n v="57"/>
  </r>
  <r>
    <x v="4"/>
    <m/>
    <n v="54"/>
  </r>
  <r>
    <x v="4"/>
    <m/>
    <n v="52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49"/>
  </r>
  <r>
    <x v="4"/>
    <m/>
    <n v="48"/>
  </r>
  <r>
    <x v="4"/>
    <m/>
    <n v="47"/>
  </r>
  <r>
    <x v="4"/>
    <m/>
    <n v="46"/>
  </r>
  <r>
    <x v="4"/>
    <m/>
    <n v="48"/>
  </r>
  <r>
    <x v="4"/>
    <m/>
    <n v="49"/>
  </r>
  <r>
    <x v="4"/>
    <m/>
    <n v="48"/>
  </r>
  <r>
    <x v="4"/>
    <m/>
    <n v="48"/>
  </r>
  <r>
    <x v="4"/>
    <m/>
    <n v="49"/>
  </r>
  <r>
    <x v="4"/>
    <m/>
    <n v="48"/>
  </r>
  <r>
    <x v="4"/>
    <m/>
    <n v="46"/>
  </r>
  <r>
    <x v="4"/>
    <m/>
    <n v="45"/>
  </r>
  <r>
    <x v="4"/>
    <m/>
    <n v="45"/>
  </r>
  <r>
    <x v="4"/>
    <m/>
    <n v="47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48"/>
  </r>
  <r>
    <x v="4"/>
    <m/>
    <n v="46"/>
  </r>
  <r>
    <x v="4"/>
    <m/>
    <n v="46"/>
  </r>
  <r>
    <x v="4"/>
    <m/>
    <n v="47"/>
  </r>
  <r>
    <x v="4"/>
    <m/>
    <n v="49"/>
  </r>
  <r>
    <x v="4"/>
    <m/>
    <n v="50"/>
  </r>
  <r>
    <x v="4"/>
    <m/>
    <n v="50"/>
  </r>
  <r>
    <x v="4"/>
    <m/>
    <n v="51"/>
  </r>
  <r>
    <x v="4"/>
    <m/>
    <n v="50"/>
  </r>
  <r>
    <x v="4"/>
    <m/>
    <n v="48"/>
  </r>
  <r>
    <x v="4"/>
    <m/>
    <n v="46"/>
  </r>
  <r>
    <x v="4"/>
    <m/>
    <n v="46"/>
  </r>
  <r>
    <x v="4"/>
    <m/>
    <n v="46"/>
  </r>
  <r>
    <x v="4"/>
    <m/>
    <n v="46"/>
  </r>
  <r>
    <x v="4"/>
    <m/>
    <n v="46"/>
  </r>
  <r>
    <x v="4"/>
    <m/>
    <n v="47"/>
  </r>
  <r>
    <x v="4"/>
    <m/>
    <n v="45"/>
  </r>
  <r>
    <x v="4"/>
    <m/>
    <n v="46"/>
  </r>
  <r>
    <x v="4"/>
    <m/>
    <n v="47"/>
  </r>
  <r>
    <x v="4"/>
    <m/>
    <n v="47"/>
  </r>
  <r>
    <x v="4"/>
    <m/>
    <n v="47"/>
  </r>
  <r>
    <x v="4"/>
    <m/>
    <n v="49"/>
  </r>
  <r>
    <x v="4"/>
    <m/>
    <n v="48"/>
  </r>
  <r>
    <x v="4"/>
    <m/>
    <n v="46"/>
  </r>
  <r>
    <x v="4"/>
    <m/>
    <n v="45"/>
  </r>
  <r>
    <x v="4"/>
    <m/>
    <n v="45"/>
  </r>
  <r>
    <x v="4"/>
    <m/>
    <n v="46"/>
  </r>
  <r>
    <x v="4"/>
    <m/>
    <n v="47"/>
  </r>
  <r>
    <x v="4"/>
    <m/>
    <n v="47"/>
  </r>
  <r>
    <x v="4"/>
    <m/>
    <n v="56"/>
  </r>
  <r>
    <x v="4"/>
    <m/>
    <n v="54"/>
  </r>
  <r>
    <x v="4"/>
    <m/>
    <n v="52"/>
  </r>
  <r>
    <x v="4"/>
    <m/>
    <n v="49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48"/>
  </r>
  <r>
    <x v="4"/>
    <m/>
    <n v="48"/>
  </r>
  <r>
    <x v="4"/>
    <m/>
    <n v="49"/>
  </r>
  <r>
    <x v="4"/>
    <m/>
    <n v="50"/>
  </r>
  <r>
    <x v="4"/>
    <m/>
    <n v="50"/>
  </r>
  <r>
    <x v="4"/>
    <m/>
    <n v="50"/>
  </r>
  <r>
    <x v="4"/>
    <m/>
    <n v="50"/>
  </r>
  <r>
    <x v="4"/>
    <m/>
    <n v="47"/>
  </r>
  <r>
    <x v="4"/>
    <m/>
    <n v="46"/>
  </r>
  <r>
    <x v="4"/>
    <m/>
    <n v="47"/>
  </r>
  <r>
    <x v="4"/>
    <m/>
    <n v="47"/>
  </r>
  <r>
    <x v="4"/>
    <m/>
    <n v="46"/>
  </r>
  <r>
    <x v="4"/>
    <m/>
    <n v="46"/>
  </r>
  <r>
    <x v="4"/>
    <m/>
    <n v="45"/>
  </r>
  <r>
    <x v="4"/>
    <m/>
    <n v="46"/>
  </r>
  <r>
    <x v="4"/>
    <m/>
    <n v="46"/>
  </r>
  <r>
    <x v="4"/>
    <m/>
    <n v="47"/>
  </r>
  <r>
    <x v="4"/>
    <m/>
    <n v="48"/>
  </r>
  <r>
    <x v="4"/>
    <m/>
    <n v="47"/>
  </r>
  <r>
    <x v="4"/>
    <m/>
    <n v="46"/>
  </r>
  <r>
    <x v="4"/>
    <m/>
    <n v="47"/>
  </r>
  <r>
    <x v="4"/>
    <m/>
    <n v="46"/>
  </r>
  <r>
    <x v="4"/>
    <m/>
    <n v="47"/>
  </r>
  <r>
    <x v="4"/>
    <m/>
    <n v="47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8"/>
  </r>
  <r>
    <x v="4"/>
    <m/>
    <n v="47"/>
  </r>
  <r>
    <x v="4"/>
    <m/>
    <n v="49"/>
  </r>
  <r>
    <x v="4"/>
    <m/>
    <n v="49"/>
  </r>
  <r>
    <x v="4"/>
    <m/>
    <n v="48"/>
  </r>
  <r>
    <x v="4"/>
    <m/>
    <n v="49"/>
  </r>
  <r>
    <x v="4"/>
    <m/>
    <n v="47"/>
  </r>
  <r>
    <x v="4"/>
    <m/>
    <n v="47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67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6"/>
  </r>
  <r>
    <x v="4"/>
    <m/>
    <n v="52"/>
  </r>
  <r>
    <x v="4"/>
    <m/>
    <n v="50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7"/>
  </r>
  <r>
    <x v="4"/>
    <m/>
    <n v="48"/>
  </r>
  <r>
    <x v="4"/>
    <m/>
    <n v="49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0"/>
  </r>
  <r>
    <x v="4"/>
    <m/>
    <n v="49"/>
  </r>
  <r>
    <x v="4"/>
    <m/>
    <n v="50"/>
  </r>
  <r>
    <x v="4"/>
    <m/>
    <n v="52"/>
  </r>
  <r>
    <x v="4"/>
    <m/>
    <n v="50"/>
  </r>
  <r>
    <x v="4"/>
    <m/>
    <n v="48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8"/>
  </r>
  <r>
    <x v="4"/>
    <m/>
    <n v="51"/>
  </r>
  <r>
    <x v="4"/>
    <m/>
    <n v="52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53"/>
  </r>
  <r>
    <x v="4"/>
    <m/>
    <n v="51"/>
  </r>
  <r>
    <x v="4"/>
    <m/>
    <n v="50"/>
  </r>
  <r>
    <x v="4"/>
    <m/>
    <n v="51"/>
  </r>
  <r>
    <x v="4"/>
    <m/>
    <n v="52"/>
  </r>
  <r>
    <x v="4"/>
    <m/>
    <n v="51"/>
  </r>
  <r>
    <x v="4"/>
    <m/>
    <n v="51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4"/>
  </r>
  <r>
    <x v="4"/>
    <m/>
    <n v="53"/>
  </r>
  <r>
    <x v="4"/>
    <m/>
    <n v="53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49"/>
  </r>
  <r>
    <x v="4"/>
    <m/>
    <n v="48"/>
  </r>
  <r>
    <x v="4"/>
    <m/>
    <n v="48"/>
  </r>
  <r>
    <x v="4"/>
    <m/>
    <n v="47"/>
  </r>
  <r>
    <x v="4"/>
    <m/>
    <n v="52"/>
  </r>
  <r>
    <x v="4"/>
    <m/>
    <n v="49"/>
  </r>
  <r>
    <x v="4"/>
    <m/>
    <n v="48"/>
  </r>
  <r>
    <x v="4"/>
    <m/>
    <n v="50"/>
  </r>
  <r>
    <x v="4"/>
    <m/>
    <n v="51"/>
  </r>
  <r>
    <x v="4"/>
    <m/>
    <n v="51"/>
  </r>
  <r>
    <x v="4"/>
    <m/>
    <n v="56"/>
  </r>
  <r>
    <x v="4"/>
    <m/>
    <n v="52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50"/>
  </r>
  <r>
    <x v="4"/>
    <m/>
    <n v="49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48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51"/>
  </r>
  <r>
    <x v="4"/>
    <m/>
    <n v="49"/>
  </r>
  <r>
    <x v="4"/>
    <m/>
    <n v="50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2"/>
  </r>
  <r>
    <x v="4"/>
    <m/>
    <n v="51"/>
  </r>
  <r>
    <x v="4"/>
    <m/>
    <n v="49"/>
  </r>
  <r>
    <x v="4"/>
    <m/>
    <n v="50"/>
  </r>
  <r>
    <x v="4"/>
    <m/>
    <n v="49"/>
  </r>
  <r>
    <x v="4"/>
    <m/>
    <n v="50"/>
  </r>
  <r>
    <x v="4"/>
    <m/>
    <n v="51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0"/>
  </r>
  <r>
    <x v="4"/>
    <m/>
    <n v="52"/>
  </r>
  <r>
    <x v="4"/>
    <m/>
    <n v="52"/>
  </r>
  <r>
    <x v="4"/>
    <m/>
    <n v="54"/>
  </r>
  <r>
    <x v="4"/>
    <m/>
    <n v="55"/>
  </r>
  <r>
    <x v="4"/>
    <m/>
    <n v="55"/>
  </r>
  <r>
    <x v="4"/>
    <m/>
    <n v="54"/>
  </r>
  <r>
    <x v="4"/>
    <m/>
    <n v="50"/>
  </r>
  <r>
    <x v="4"/>
    <m/>
    <n v="48"/>
  </r>
  <r>
    <x v="4"/>
    <m/>
    <n v="49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0"/>
  </r>
  <r>
    <x v="4"/>
    <m/>
    <n v="48"/>
  </r>
  <r>
    <x v="4"/>
    <m/>
    <n v="48"/>
  </r>
  <r>
    <x v="4"/>
    <m/>
    <n v="49"/>
  </r>
  <r>
    <x v="4"/>
    <m/>
    <n v="47"/>
  </r>
  <r>
    <x v="4"/>
    <m/>
    <n v="48"/>
  </r>
  <r>
    <x v="4"/>
    <m/>
    <n v="48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50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47"/>
  </r>
  <r>
    <x v="4"/>
    <m/>
    <n v="48"/>
  </r>
  <r>
    <x v="4"/>
    <m/>
    <n v="48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49"/>
  </r>
  <r>
    <x v="4"/>
    <m/>
    <n v="51"/>
  </r>
  <r>
    <x v="4"/>
    <m/>
    <n v="51"/>
  </r>
  <r>
    <x v="4"/>
    <m/>
    <n v="51"/>
  </r>
  <r>
    <x v="4"/>
    <m/>
    <n v="49"/>
  </r>
  <r>
    <x v="4"/>
    <m/>
    <n v="50"/>
  </r>
  <r>
    <x v="4"/>
    <m/>
    <n v="50"/>
  </r>
  <r>
    <x v="4"/>
    <m/>
    <n v="51"/>
  </r>
  <r>
    <x v="4"/>
    <m/>
    <n v="51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51"/>
  </r>
  <r>
    <x v="4"/>
    <m/>
    <n v="50"/>
  </r>
  <r>
    <x v="4"/>
    <m/>
    <n v="49"/>
  </r>
  <r>
    <x v="4"/>
    <m/>
    <n v="51"/>
  </r>
  <r>
    <x v="4"/>
    <m/>
    <n v="60"/>
  </r>
  <r>
    <x v="4"/>
    <m/>
    <n v="74"/>
  </r>
  <r>
    <x v="4"/>
    <m/>
    <n v="68"/>
  </r>
  <r>
    <x v="4"/>
    <m/>
    <n v="61"/>
  </r>
  <r>
    <x v="4"/>
    <m/>
    <n v="59"/>
  </r>
  <r>
    <x v="4"/>
    <m/>
    <n v="59"/>
  </r>
  <r>
    <x v="4"/>
    <m/>
    <n v="60"/>
  </r>
  <r>
    <x v="4"/>
    <m/>
    <n v="58"/>
  </r>
  <r>
    <x v="4"/>
    <m/>
    <n v="57"/>
  </r>
  <r>
    <x v="4"/>
    <m/>
    <n v="52"/>
  </r>
  <r>
    <x v="4"/>
    <m/>
    <n v="52"/>
  </r>
  <r>
    <x v="4"/>
    <m/>
    <n v="50"/>
  </r>
  <r>
    <x v="4"/>
    <m/>
    <n v="48"/>
  </r>
  <r>
    <x v="4"/>
    <m/>
    <n v="46"/>
  </r>
  <r>
    <x v="4"/>
    <m/>
    <n v="45"/>
  </r>
  <r>
    <x v="4"/>
    <m/>
    <n v="45"/>
  </r>
  <r>
    <x v="4"/>
    <m/>
    <n v="50"/>
  </r>
  <r>
    <x v="4"/>
    <m/>
    <n v="59"/>
  </r>
  <r>
    <x v="4"/>
    <m/>
    <n v="56"/>
  </r>
  <r>
    <x v="4"/>
    <m/>
    <n v="52"/>
  </r>
  <r>
    <x v="4"/>
    <m/>
    <n v="50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46"/>
  </r>
  <r>
    <x v="4"/>
    <m/>
    <n v="47"/>
  </r>
  <r>
    <x v="4"/>
    <m/>
    <n v="46"/>
  </r>
  <r>
    <x v="4"/>
    <m/>
    <n v="46"/>
  </r>
  <r>
    <x v="4"/>
    <m/>
    <n v="45"/>
  </r>
  <r>
    <x v="4"/>
    <m/>
    <n v="46"/>
  </r>
  <r>
    <x v="4"/>
    <m/>
    <n v="46"/>
  </r>
  <r>
    <x v="4"/>
    <m/>
    <n v="46"/>
  </r>
  <r>
    <x v="4"/>
    <m/>
    <n v="47"/>
  </r>
  <r>
    <x v="4"/>
    <m/>
    <n v="50"/>
  </r>
  <r>
    <x v="4"/>
    <m/>
    <n v="48"/>
  </r>
  <r>
    <x v="4"/>
    <m/>
    <n v="48"/>
  </r>
  <r>
    <x v="4"/>
    <m/>
    <n v="49"/>
  </r>
  <r>
    <x v="4"/>
    <m/>
    <n v="47"/>
  </r>
  <r>
    <x v="4"/>
    <m/>
    <n v="46"/>
  </r>
  <r>
    <x v="4"/>
    <m/>
    <n v="47"/>
  </r>
  <r>
    <x v="4"/>
    <m/>
    <n v="47"/>
  </r>
  <r>
    <x v="4"/>
    <m/>
    <n v="46"/>
  </r>
  <r>
    <x v="4"/>
    <m/>
    <n v="45"/>
  </r>
  <r>
    <x v="4"/>
    <m/>
    <n v="45"/>
  </r>
  <r>
    <x v="4"/>
    <m/>
    <n v="46"/>
  </r>
  <r>
    <x v="4"/>
    <m/>
    <n v="50"/>
  </r>
  <r>
    <x v="4"/>
    <m/>
    <n v="51"/>
  </r>
  <r>
    <x v="4"/>
    <m/>
    <n v="51"/>
  </r>
  <r>
    <x v="4"/>
    <m/>
    <n v="49"/>
  </r>
  <r>
    <x v="4"/>
    <m/>
    <n v="48"/>
  </r>
  <r>
    <x v="4"/>
    <m/>
    <n v="48"/>
  </r>
  <r>
    <x v="4"/>
    <m/>
    <n v="51"/>
  </r>
  <r>
    <x v="4"/>
    <m/>
    <n v="52"/>
  </r>
  <r>
    <x v="4"/>
    <m/>
    <n v="52"/>
  </r>
  <r>
    <x v="4"/>
    <m/>
    <n v="50"/>
  </r>
  <r>
    <x v="4"/>
    <m/>
    <n v="48"/>
  </r>
  <r>
    <x v="4"/>
    <m/>
    <n v="48"/>
  </r>
  <r>
    <x v="4"/>
    <m/>
    <n v="49"/>
  </r>
  <r>
    <x v="4"/>
    <m/>
    <n v="48"/>
  </r>
  <r>
    <x v="4"/>
    <m/>
    <n v="49"/>
  </r>
  <r>
    <x v="4"/>
    <m/>
    <n v="49"/>
  </r>
  <r>
    <x v="4"/>
    <m/>
    <n v="48"/>
  </r>
  <r>
    <x v="4"/>
    <m/>
    <n v="46"/>
  </r>
  <r>
    <x v="4"/>
    <m/>
    <n v="47"/>
  </r>
  <r>
    <x v="4"/>
    <m/>
    <n v="47"/>
  </r>
  <r>
    <x v="4"/>
    <m/>
    <n v="48"/>
  </r>
  <r>
    <x v="4"/>
    <m/>
    <n v="47"/>
  </r>
  <r>
    <x v="4"/>
    <m/>
    <n v="47"/>
  </r>
  <r>
    <x v="4"/>
    <m/>
    <n v="48"/>
  </r>
  <r>
    <x v="4"/>
    <m/>
    <n v="48"/>
  </r>
  <r>
    <x v="4"/>
    <m/>
    <n v="49"/>
  </r>
  <r>
    <x v="4"/>
    <m/>
    <n v="52"/>
  </r>
  <r>
    <x v="4"/>
    <m/>
    <n v="51"/>
  </r>
  <r>
    <x v="4"/>
    <m/>
    <n v="52"/>
  </r>
  <r>
    <x v="4"/>
    <m/>
    <n v="51"/>
  </r>
  <r>
    <x v="4"/>
    <m/>
    <n v="50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0"/>
  </r>
  <r>
    <x v="4"/>
    <m/>
    <n v="50"/>
  </r>
  <r>
    <x v="4"/>
    <m/>
    <n v="50"/>
  </r>
  <r>
    <x v="4"/>
    <m/>
    <n v="51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48"/>
  </r>
  <r>
    <x v="4"/>
    <m/>
    <n v="48"/>
  </r>
  <r>
    <x v="4"/>
    <m/>
    <n v="48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48"/>
  </r>
  <r>
    <x v="4"/>
    <m/>
    <n v="48"/>
  </r>
  <r>
    <x v="4"/>
    <m/>
    <n v="47"/>
  </r>
  <r>
    <x v="4"/>
    <m/>
    <n v="46"/>
  </r>
  <r>
    <x v="4"/>
    <m/>
    <n v="46"/>
  </r>
  <r>
    <x v="4"/>
    <m/>
    <n v="46"/>
  </r>
  <r>
    <x v="4"/>
    <m/>
    <n v="48"/>
  </r>
  <r>
    <x v="4"/>
    <m/>
    <n v="49"/>
  </r>
  <r>
    <x v="4"/>
    <m/>
    <n v="48"/>
  </r>
  <r>
    <x v="4"/>
    <m/>
    <n v="49"/>
  </r>
  <r>
    <x v="4"/>
    <m/>
    <n v="48"/>
  </r>
  <r>
    <x v="4"/>
    <m/>
    <n v="48"/>
  </r>
  <r>
    <x v="4"/>
    <m/>
    <n v="47"/>
  </r>
  <r>
    <x v="4"/>
    <m/>
    <n v="47"/>
  </r>
  <r>
    <x v="4"/>
    <m/>
    <n v="46"/>
  </r>
  <r>
    <x v="4"/>
    <m/>
    <n v="46"/>
  </r>
  <r>
    <x v="4"/>
    <m/>
    <n v="46"/>
  </r>
  <r>
    <x v="4"/>
    <m/>
    <n v="48"/>
  </r>
  <r>
    <x v="4"/>
    <m/>
    <n v="48"/>
  </r>
  <r>
    <x v="4"/>
    <m/>
    <n v="48"/>
  </r>
  <r>
    <x v="4"/>
    <m/>
    <n v="47"/>
  </r>
  <r>
    <x v="4"/>
    <m/>
    <n v="47"/>
  </r>
  <r>
    <x v="4"/>
    <m/>
    <n v="45"/>
  </r>
  <r>
    <x v="4"/>
    <m/>
    <n v="46"/>
  </r>
  <r>
    <x v="4"/>
    <m/>
    <n v="45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47"/>
  </r>
  <r>
    <x v="4"/>
    <m/>
    <n v="47"/>
  </r>
  <r>
    <x v="4"/>
    <m/>
    <n v="47"/>
  </r>
  <r>
    <x v="4"/>
    <m/>
    <n v="47"/>
  </r>
  <r>
    <x v="4"/>
    <m/>
    <n v="48"/>
  </r>
  <r>
    <x v="4"/>
    <m/>
    <n v="47"/>
  </r>
  <r>
    <x v="4"/>
    <m/>
    <n v="49"/>
  </r>
  <r>
    <x v="4"/>
    <m/>
    <n v="49"/>
  </r>
  <r>
    <x v="4"/>
    <m/>
    <n v="48"/>
  </r>
  <r>
    <x v="4"/>
    <m/>
    <n v="50"/>
  </r>
  <r>
    <x v="4"/>
    <m/>
    <n v="50"/>
  </r>
  <r>
    <x v="4"/>
    <m/>
    <n v="51"/>
  </r>
  <r>
    <x v="4"/>
    <m/>
    <n v="48"/>
  </r>
  <r>
    <x v="4"/>
    <m/>
    <n v="47"/>
  </r>
  <r>
    <x v="4"/>
    <m/>
    <n v="47"/>
  </r>
  <r>
    <x v="4"/>
    <m/>
    <n v="46"/>
  </r>
  <r>
    <x v="4"/>
    <m/>
    <n v="45"/>
  </r>
  <r>
    <x v="4"/>
    <m/>
    <n v="45"/>
  </r>
  <r>
    <x v="4"/>
    <m/>
    <n v="48"/>
  </r>
  <r>
    <x v="4"/>
    <m/>
    <n v="47"/>
  </r>
  <r>
    <x v="4"/>
    <m/>
    <n v="48"/>
  </r>
  <r>
    <x v="4"/>
    <m/>
    <n v="46"/>
  </r>
  <r>
    <x v="4"/>
    <m/>
    <n v="44"/>
  </r>
  <r>
    <x v="4"/>
    <m/>
    <n v="45"/>
  </r>
  <r>
    <x v="4"/>
    <m/>
    <n v="46"/>
  </r>
  <r>
    <x v="4"/>
    <m/>
    <n v="45"/>
  </r>
  <r>
    <x v="4"/>
    <m/>
    <n v="45"/>
  </r>
  <r>
    <x v="4"/>
    <m/>
    <n v="45"/>
  </r>
  <r>
    <x v="4"/>
    <m/>
    <n v="45"/>
  </r>
  <r>
    <x v="4"/>
    <m/>
    <n v="46"/>
  </r>
  <r>
    <x v="4"/>
    <m/>
    <n v="47"/>
  </r>
  <r>
    <x v="4"/>
    <m/>
    <n v="47"/>
  </r>
  <r>
    <x v="4"/>
    <m/>
    <n v="45"/>
  </r>
  <r>
    <x v="4"/>
    <m/>
    <n v="47"/>
  </r>
  <r>
    <x v="4"/>
    <m/>
    <n v="47"/>
  </r>
  <r>
    <x v="4"/>
    <m/>
    <n v="46"/>
  </r>
  <r>
    <x v="4"/>
    <m/>
    <n v="48"/>
  </r>
  <r>
    <x v="4"/>
    <m/>
    <n v="50"/>
  </r>
  <r>
    <x v="4"/>
    <m/>
    <n v="50"/>
  </r>
  <r>
    <x v="4"/>
    <m/>
    <n v="49"/>
  </r>
  <r>
    <x v="4"/>
    <m/>
    <n v="48"/>
  </r>
  <r>
    <x v="4"/>
    <m/>
    <n v="47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46"/>
  </r>
  <r>
    <x v="4"/>
    <m/>
    <n v="46"/>
  </r>
  <r>
    <x v="4"/>
    <m/>
    <n v="46"/>
  </r>
  <r>
    <x v="4"/>
    <m/>
    <n v="45"/>
  </r>
  <r>
    <x v="4"/>
    <m/>
    <n v="44"/>
  </r>
  <r>
    <x v="4"/>
    <m/>
    <n v="45"/>
  </r>
  <r>
    <x v="4"/>
    <m/>
    <n v="46"/>
  </r>
  <r>
    <x v="4"/>
    <m/>
    <n v="49"/>
  </r>
  <r>
    <x v="4"/>
    <m/>
    <n v="48"/>
  </r>
  <r>
    <x v="4"/>
    <m/>
    <n v="47"/>
  </r>
  <r>
    <x v="4"/>
    <m/>
    <n v="46"/>
  </r>
  <r>
    <x v="4"/>
    <m/>
    <n v="45"/>
  </r>
  <r>
    <x v="4"/>
    <m/>
    <n v="45"/>
  </r>
  <r>
    <x v="4"/>
    <m/>
    <n v="46"/>
  </r>
  <r>
    <x v="4"/>
    <m/>
    <n v="47"/>
  </r>
  <r>
    <x v="4"/>
    <m/>
    <n v="47"/>
  </r>
  <r>
    <x v="4"/>
    <m/>
    <n v="47"/>
  </r>
  <r>
    <x v="4"/>
    <m/>
    <n v="48"/>
  </r>
  <r>
    <x v="4"/>
    <m/>
    <n v="48"/>
  </r>
  <r>
    <x v="4"/>
    <m/>
    <n v="55"/>
  </r>
  <r>
    <x v="4"/>
    <m/>
    <n v="61"/>
  </r>
  <r>
    <x v="4"/>
    <m/>
    <n v="57"/>
  </r>
  <r>
    <x v="4"/>
    <m/>
    <n v="51"/>
  </r>
  <r>
    <x v="4"/>
    <m/>
    <n v="48"/>
  </r>
  <r>
    <x v="4"/>
    <m/>
    <n v="47"/>
  </r>
  <r>
    <x v="4"/>
    <m/>
    <n v="46"/>
  </r>
  <r>
    <x v="4"/>
    <m/>
    <n v="47"/>
  </r>
  <r>
    <x v="4"/>
    <m/>
    <n v="46"/>
  </r>
  <r>
    <x v="4"/>
    <m/>
    <n v="46"/>
  </r>
  <r>
    <x v="4"/>
    <m/>
    <n v="45"/>
  </r>
  <r>
    <x v="4"/>
    <m/>
    <n v="46"/>
  </r>
  <r>
    <x v="4"/>
    <m/>
    <n v="47"/>
  </r>
  <r>
    <x v="4"/>
    <m/>
    <n v="48"/>
  </r>
  <r>
    <x v="4"/>
    <m/>
    <n v="48"/>
  </r>
  <r>
    <x v="4"/>
    <m/>
    <n v="51"/>
  </r>
  <r>
    <x v="4"/>
    <m/>
    <n v="51"/>
  </r>
  <r>
    <x v="4"/>
    <m/>
    <n v="51"/>
  </r>
  <r>
    <x v="4"/>
    <m/>
    <n v="55"/>
  </r>
  <r>
    <x v="4"/>
    <m/>
    <n v="52"/>
  </r>
  <r>
    <x v="4"/>
    <m/>
    <n v="48"/>
  </r>
  <r>
    <x v="4"/>
    <m/>
    <n v="47"/>
  </r>
  <r>
    <x v="4"/>
    <m/>
    <n v="46"/>
  </r>
  <r>
    <x v="4"/>
    <m/>
    <n v="46"/>
  </r>
  <r>
    <x v="4"/>
    <m/>
    <n v="48"/>
  </r>
  <r>
    <x v="4"/>
    <m/>
    <n v="52"/>
  </r>
  <r>
    <x v="4"/>
    <m/>
    <n v="52"/>
  </r>
  <r>
    <x v="4"/>
    <m/>
    <n v="52"/>
  </r>
  <r>
    <x v="4"/>
    <m/>
    <n v="49"/>
  </r>
  <r>
    <x v="4"/>
    <m/>
    <n v="48"/>
  </r>
  <r>
    <x v="4"/>
    <m/>
    <n v="48"/>
  </r>
  <r>
    <x v="4"/>
    <m/>
    <n v="48"/>
  </r>
  <r>
    <x v="4"/>
    <m/>
    <n v="49"/>
  </r>
  <r>
    <x v="4"/>
    <m/>
    <n v="52"/>
  </r>
  <r>
    <x v="4"/>
    <m/>
    <n v="49"/>
  </r>
  <r>
    <x v="4"/>
    <m/>
    <n v="49"/>
  </r>
  <r>
    <x v="4"/>
    <m/>
    <n v="47"/>
  </r>
  <r>
    <x v="4"/>
    <m/>
    <n v="46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9"/>
  </r>
  <r>
    <x v="4"/>
    <m/>
    <n v="49"/>
  </r>
  <r>
    <x v="4"/>
    <m/>
    <n v="48"/>
  </r>
  <r>
    <x v="4"/>
    <m/>
    <n v="47"/>
  </r>
  <r>
    <x v="4"/>
    <m/>
    <n v="48"/>
  </r>
  <r>
    <x v="4"/>
    <m/>
    <n v="49"/>
  </r>
  <r>
    <x v="4"/>
    <m/>
    <n v="52"/>
  </r>
  <r>
    <x v="4"/>
    <m/>
    <n v="51"/>
  </r>
  <r>
    <x v="4"/>
    <m/>
    <n v="51"/>
  </r>
  <r>
    <x v="4"/>
    <m/>
    <n v="49"/>
  </r>
  <r>
    <x v="4"/>
    <m/>
    <n v="53"/>
  </r>
  <r>
    <x v="4"/>
    <m/>
    <n v="52"/>
  </r>
  <r>
    <x v="4"/>
    <m/>
    <n v="51"/>
  </r>
  <r>
    <x v="4"/>
    <m/>
    <n v="50"/>
  </r>
  <r>
    <x v="4"/>
    <m/>
    <n v="49"/>
  </r>
  <r>
    <x v="4"/>
    <m/>
    <n v="48"/>
  </r>
  <r>
    <x v="4"/>
    <m/>
    <n v="51"/>
  </r>
  <r>
    <x v="4"/>
    <m/>
    <n v="51"/>
  </r>
  <r>
    <x v="4"/>
    <m/>
    <n v="51"/>
  </r>
  <r>
    <x v="4"/>
    <m/>
    <n v="53"/>
  </r>
  <r>
    <x v="4"/>
    <m/>
    <n v="56"/>
  </r>
  <r>
    <x v="4"/>
    <m/>
    <n v="53"/>
  </r>
  <r>
    <x v="4"/>
    <m/>
    <n v="52"/>
  </r>
  <r>
    <x v="4"/>
    <m/>
    <n v="61"/>
  </r>
  <r>
    <x v="4"/>
    <m/>
    <n v="63"/>
  </r>
  <r>
    <x v="4"/>
    <m/>
    <n v="62"/>
  </r>
  <r>
    <x v="4"/>
    <m/>
    <n v="60"/>
  </r>
  <r>
    <x v="4"/>
    <m/>
    <n v="54"/>
  </r>
  <r>
    <x v="4"/>
    <m/>
    <n v="50"/>
  </r>
  <r>
    <x v="4"/>
    <m/>
    <n v="49"/>
  </r>
  <r>
    <x v="4"/>
    <m/>
    <n v="48"/>
  </r>
  <r>
    <x v="4"/>
    <m/>
    <n v="48"/>
  </r>
  <r>
    <x v="4"/>
    <m/>
    <n v="50"/>
  </r>
  <r>
    <x v="4"/>
    <m/>
    <n v="55"/>
  </r>
  <r>
    <x v="4"/>
    <m/>
    <n v="52"/>
  </r>
  <r>
    <x v="4"/>
    <m/>
    <n v="49"/>
  </r>
  <r>
    <x v="4"/>
    <m/>
    <n v="48"/>
  </r>
  <r>
    <x v="4"/>
    <m/>
    <n v="48"/>
  </r>
  <r>
    <x v="4"/>
    <m/>
    <n v="50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47"/>
  </r>
  <r>
    <x v="4"/>
    <m/>
    <n v="48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48"/>
  </r>
  <r>
    <x v="4"/>
    <m/>
    <n v="52"/>
  </r>
  <r>
    <x v="4"/>
    <m/>
    <n v="54"/>
  </r>
  <r>
    <x v="4"/>
    <m/>
    <n v="52"/>
  </r>
  <r>
    <x v="4"/>
    <m/>
    <n v="50"/>
  </r>
  <r>
    <x v="4"/>
    <m/>
    <n v="51"/>
  </r>
  <r>
    <x v="4"/>
    <m/>
    <n v="49"/>
  </r>
  <r>
    <x v="4"/>
    <m/>
    <n v="48"/>
  </r>
  <r>
    <x v="4"/>
    <m/>
    <n v="48"/>
  </r>
  <r>
    <x v="4"/>
    <m/>
    <n v="49"/>
  </r>
  <r>
    <x v="4"/>
    <m/>
    <n v="47"/>
  </r>
  <r>
    <x v="4"/>
    <m/>
    <n v="48"/>
  </r>
  <r>
    <x v="4"/>
    <m/>
    <n v="49"/>
  </r>
  <r>
    <x v="4"/>
    <m/>
    <n v="49"/>
  </r>
  <r>
    <x v="4"/>
    <m/>
    <n v="64"/>
  </r>
  <r>
    <x v="4"/>
    <m/>
    <n v="60"/>
  </r>
  <r>
    <x v="4"/>
    <m/>
    <n v="56"/>
  </r>
  <r>
    <x v="4"/>
    <m/>
    <n v="53"/>
  </r>
  <r>
    <x v="4"/>
    <m/>
    <n v="50"/>
  </r>
  <r>
    <x v="4"/>
    <m/>
    <n v="49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48"/>
  </r>
  <r>
    <x v="4"/>
    <m/>
    <n v="47"/>
  </r>
  <r>
    <x v="4"/>
    <m/>
    <n v="47"/>
  </r>
  <r>
    <x v="4"/>
    <m/>
    <n v="46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47"/>
  </r>
  <r>
    <x v="4"/>
    <m/>
    <n v="46"/>
  </r>
  <r>
    <x v="4"/>
    <m/>
    <n v="48"/>
  </r>
  <r>
    <x v="4"/>
    <m/>
    <n v="46"/>
  </r>
  <r>
    <x v="4"/>
    <m/>
    <n v="47"/>
  </r>
  <r>
    <x v="4"/>
    <m/>
    <n v="47"/>
  </r>
  <r>
    <x v="4"/>
    <m/>
    <n v="48"/>
  </r>
  <r>
    <x v="4"/>
    <m/>
    <n v="47"/>
  </r>
  <r>
    <x v="4"/>
    <m/>
    <n v="48"/>
  </r>
  <r>
    <x v="4"/>
    <m/>
    <n v="50"/>
  </r>
  <r>
    <x v="4"/>
    <m/>
    <n v="49"/>
  </r>
  <r>
    <x v="4"/>
    <m/>
    <n v="48"/>
  </r>
  <r>
    <x v="4"/>
    <m/>
    <n v="48"/>
  </r>
  <r>
    <x v="4"/>
    <m/>
    <n v="47"/>
  </r>
  <r>
    <x v="4"/>
    <m/>
    <n v="48"/>
  </r>
  <r>
    <x v="4"/>
    <m/>
    <n v="49"/>
  </r>
  <r>
    <x v="4"/>
    <m/>
    <n v="47"/>
  </r>
  <r>
    <x v="4"/>
    <m/>
    <n v="46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8"/>
  </r>
  <r>
    <x v="4"/>
    <m/>
    <n v="50"/>
  </r>
  <r>
    <x v="4"/>
    <m/>
    <n v="57"/>
  </r>
  <r>
    <x v="4"/>
    <m/>
    <n v="53"/>
  </r>
  <r>
    <x v="4"/>
    <m/>
    <n v="50"/>
  </r>
  <r>
    <x v="4"/>
    <m/>
    <n v="48"/>
  </r>
  <r>
    <x v="4"/>
    <m/>
    <n v="48"/>
  </r>
  <r>
    <x v="4"/>
    <m/>
    <n v="70"/>
  </r>
  <r>
    <x v="4"/>
    <m/>
    <n v="66"/>
  </r>
  <r>
    <x v="4"/>
    <m/>
    <n v="59"/>
  </r>
  <r>
    <x v="4"/>
    <m/>
    <n v="53"/>
  </r>
  <r>
    <x v="4"/>
    <m/>
    <n v="50"/>
  </r>
  <r>
    <x v="4"/>
    <m/>
    <n v="47"/>
  </r>
  <r>
    <x v="4"/>
    <m/>
    <n v="46"/>
  </r>
  <r>
    <x v="4"/>
    <m/>
    <n v="47"/>
  </r>
  <r>
    <x v="4"/>
    <m/>
    <n v="48"/>
  </r>
  <r>
    <x v="4"/>
    <m/>
    <n v="48"/>
  </r>
  <r>
    <x v="4"/>
    <m/>
    <n v="48"/>
  </r>
  <r>
    <x v="4"/>
    <m/>
    <n v="45"/>
  </r>
  <r>
    <x v="4"/>
    <m/>
    <n v="45"/>
  </r>
  <r>
    <x v="4"/>
    <m/>
    <n v="46"/>
  </r>
  <r>
    <x v="4"/>
    <m/>
    <n v="46"/>
  </r>
  <r>
    <x v="4"/>
    <m/>
    <n v="50"/>
  </r>
  <r>
    <x v="4"/>
    <m/>
    <n v="49"/>
  </r>
  <r>
    <x v="4"/>
    <m/>
    <n v="48"/>
  </r>
  <r>
    <x v="4"/>
    <m/>
    <n v="46"/>
  </r>
  <r>
    <x v="4"/>
    <m/>
    <n v="46"/>
  </r>
  <r>
    <x v="4"/>
    <m/>
    <n v="52"/>
  </r>
  <r>
    <x v="4"/>
    <m/>
    <n v="55"/>
  </r>
  <r>
    <x v="4"/>
    <m/>
    <n v="53"/>
  </r>
  <r>
    <x v="4"/>
    <m/>
    <n v="52"/>
  </r>
  <r>
    <x v="4"/>
    <m/>
    <n v="50"/>
  </r>
  <r>
    <x v="4"/>
    <m/>
    <n v="49"/>
  </r>
  <r>
    <x v="4"/>
    <m/>
    <n v="52"/>
  </r>
  <r>
    <x v="4"/>
    <m/>
    <n v="56"/>
  </r>
  <r>
    <x v="4"/>
    <m/>
    <n v="52"/>
  </r>
  <r>
    <x v="4"/>
    <m/>
    <n v="49"/>
  </r>
  <r>
    <x v="4"/>
    <m/>
    <n v="47"/>
  </r>
  <r>
    <x v="4"/>
    <m/>
    <n v="47"/>
  </r>
  <r>
    <x v="4"/>
    <m/>
    <n v="48"/>
  </r>
  <r>
    <x v="4"/>
    <m/>
    <n v="48"/>
  </r>
  <r>
    <x v="4"/>
    <m/>
    <n v="47"/>
  </r>
  <r>
    <x v="4"/>
    <m/>
    <n v="48"/>
  </r>
  <r>
    <x v="4"/>
    <m/>
    <n v="49"/>
  </r>
  <r>
    <x v="4"/>
    <m/>
    <n v="49"/>
  </r>
  <r>
    <x v="4"/>
    <m/>
    <n v="47"/>
  </r>
  <r>
    <x v="4"/>
    <m/>
    <n v="46"/>
  </r>
  <r>
    <x v="4"/>
    <m/>
    <n v="46"/>
  </r>
  <r>
    <x v="4"/>
    <m/>
    <n v="45"/>
  </r>
  <r>
    <x v="4"/>
    <m/>
    <n v="46"/>
  </r>
  <r>
    <x v="4"/>
    <m/>
    <n v="45"/>
  </r>
  <r>
    <x v="4"/>
    <m/>
    <n v="46"/>
  </r>
  <r>
    <x v="4"/>
    <m/>
    <n v="46"/>
  </r>
  <r>
    <x v="4"/>
    <m/>
    <n v="51"/>
  </r>
  <r>
    <x v="4"/>
    <m/>
    <n v="49"/>
  </r>
  <r>
    <x v="4"/>
    <m/>
    <n v="48"/>
  </r>
  <r>
    <x v="4"/>
    <m/>
    <n v="47"/>
  </r>
  <r>
    <x v="4"/>
    <m/>
    <n v="48"/>
  </r>
  <r>
    <x v="4"/>
    <m/>
    <n v="47"/>
  </r>
  <r>
    <x v="4"/>
    <m/>
    <n v="48"/>
  </r>
  <r>
    <x v="4"/>
    <m/>
    <n v="49"/>
  </r>
  <r>
    <x v="4"/>
    <m/>
    <n v="48"/>
  </r>
  <r>
    <x v="4"/>
    <m/>
    <n v="50"/>
  </r>
  <r>
    <x v="4"/>
    <m/>
    <n v="48"/>
  </r>
  <r>
    <x v="4"/>
    <m/>
    <n v="47"/>
  </r>
  <r>
    <x v="4"/>
    <m/>
    <n v="48"/>
  </r>
  <r>
    <x v="4"/>
    <m/>
    <n v="49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49"/>
  </r>
  <r>
    <x v="4"/>
    <m/>
    <n v="48"/>
  </r>
  <r>
    <x v="4"/>
    <m/>
    <n v="49"/>
  </r>
  <r>
    <x v="4"/>
    <m/>
    <n v="51"/>
  </r>
  <r>
    <x v="4"/>
    <m/>
    <n v="64"/>
  </r>
  <r>
    <x v="4"/>
    <m/>
    <n v="58"/>
  </r>
  <r>
    <x v="4"/>
    <m/>
    <n v="56"/>
  </r>
  <r>
    <x v="4"/>
    <m/>
    <n v="52"/>
  </r>
  <r>
    <x v="4"/>
    <m/>
    <n v="52"/>
  </r>
  <r>
    <x v="4"/>
    <m/>
    <n v="51"/>
  </r>
  <r>
    <x v="4"/>
    <m/>
    <n v="49"/>
  </r>
  <r>
    <x v="4"/>
    <m/>
    <n v="48"/>
  </r>
  <r>
    <x v="4"/>
    <m/>
    <n v="47"/>
  </r>
  <r>
    <x v="4"/>
    <m/>
    <n v="48"/>
  </r>
  <r>
    <x v="4"/>
    <m/>
    <n v="47"/>
  </r>
  <r>
    <x v="4"/>
    <m/>
    <n v="47"/>
  </r>
  <r>
    <x v="4"/>
    <m/>
    <n v="48"/>
  </r>
  <r>
    <x v="4"/>
    <m/>
    <n v="49"/>
  </r>
  <r>
    <x v="4"/>
    <m/>
    <n v="51"/>
  </r>
  <r>
    <x v="4"/>
    <m/>
    <n v="73"/>
  </r>
  <r>
    <x v="4"/>
    <m/>
    <n v="64"/>
  </r>
  <r>
    <x v="4"/>
    <m/>
    <n v="59"/>
  </r>
  <r>
    <x v="4"/>
    <m/>
    <n v="55"/>
  </r>
  <r>
    <x v="4"/>
    <m/>
    <n v="51"/>
  </r>
  <r>
    <x v="4"/>
    <m/>
    <n v="50"/>
  </r>
  <r>
    <x v="4"/>
    <m/>
    <n v="55"/>
  </r>
  <r>
    <x v="4"/>
    <m/>
    <n v="57"/>
  </r>
  <r>
    <x v="4"/>
    <m/>
    <n v="52"/>
  </r>
  <r>
    <x v="4"/>
    <m/>
    <n v="49"/>
  </r>
  <r>
    <x v="4"/>
    <m/>
    <n v="47"/>
  </r>
  <r>
    <x v="4"/>
    <m/>
    <n v="47"/>
  </r>
  <r>
    <x v="4"/>
    <m/>
    <n v="46"/>
  </r>
  <r>
    <x v="4"/>
    <m/>
    <n v="47"/>
  </r>
  <r>
    <x v="4"/>
    <m/>
    <n v="48"/>
  </r>
  <r>
    <x v="4"/>
    <m/>
    <n v="47"/>
  </r>
  <r>
    <x v="4"/>
    <m/>
    <n v="63"/>
  </r>
  <r>
    <x v="4"/>
    <m/>
    <n v="65"/>
  </r>
  <r>
    <x v="4"/>
    <m/>
    <n v="59"/>
  </r>
  <r>
    <x v="4"/>
    <m/>
    <n v="53"/>
  </r>
  <r>
    <x v="4"/>
    <m/>
    <n v="51"/>
  </r>
  <r>
    <x v="4"/>
    <m/>
    <n v="50"/>
  </r>
  <r>
    <x v="4"/>
    <m/>
    <n v="46"/>
  </r>
  <r>
    <x v="4"/>
    <m/>
    <n v="46"/>
  </r>
  <r>
    <x v="4"/>
    <m/>
    <n v="46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50"/>
  </r>
  <r>
    <x v="4"/>
    <m/>
    <n v="49"/>
  </r>
  <r>
    <x v="4"/>
    <m/>
    <n v="50"/>
  </r>
  <r>
    <x v="4"/>
    <m/>
    <n v="50"/>
  </r>
  <r>
    <x v="4"/>
    <m/>
    <n v="50"/>
  </r>
  <r>
    <x v="4"/>
    <m/>
    <n v="70"/>
  </r>
  <r>
    <x v="4"/>
    <m/>
    <n v="65"/>
  </r>
  <r>
    <x v="4"/>
    <m/>
    <n v="64"/>
  </r>
  <r>
    <x v="4"/>
    <m/>
    <n v="59"/>
  </r>
  <r>
    <x v="4"/>
    <m/>
    <n v="54"/>
  </r>
  <r>
    <x v="4"/>
    <m/>
    <n v="50"/>
  </r>
  <r>
    <x v="4"/>
    <m/>
    <n v="48"/>
  </r>
  <r>
    <x v="4"/>
    <m/>
    <n v="48"/>
  </r>
  <r>
    <x v="4"/>
    <m/>
    <n v="49"/>
  </r>
  <r>
    <x v="4"/>
    <m/>
    <n v="48"/>
  </r>
  <r>
    <x v="4"/>
    <m/>
    <n v="47"/>
  </r>
  <r>
    <x v="4"/>
    <m/>
    <n v="47"/>
  </r>
  <r>
    <x v="4"/>
    <m/>
    <n v="48"/>
  </r>
  <r>
    <x v="4"/>
    <m/>
    <n v="49"/>
  </r>
  <r>
    <x v="4"/>
    <m/>
    <n v="48"/>
  </r>
  <r>
    <x v="4"/>
    <m/>
    <n v="52"/>
  </r>
  <r>
    <x v="4"/>
    <m/>
    <n v="50"/>
  </r>
  <r>
    <x v="4"/>
    <m/>
    <n v="48"/>
  </r>
  <r>
    <x v="4"/>
    <m/>
    <n v="47"/>
  </r>
  <r>
    <x v="4"/>
    <m/>
    <n v="45"/>
  </r>
  <r>
    <x v="4"/>
    <m/>
    <n v="45"/>
  </r>
  <r>
    <x v="4"/>
    <m/>
    <n v="46"/>
  </r>
  <r>
    <x v="4"/>
    <m/>
    <n v="46"/>
  </r>
  <r>
    <x v="4"/>
    <m/>
    <n v="47"/>
  </r>
  <r>
    <x v="4"/>
    <m/>
    <n v="47"/>
  </r>
  <r>
    <x v="4"/>
    <m/>
    <n v="47"/>
  </r>
  <r>
    <x v="4"/>
    <m/>
    <n v="47"/>
  </r>
  <r>
    <x v="4"/>
    <m/>
    <n v="46"/>
  </r>
  <r>
    <x v="4"/>
    <m/>
    <n v="46"/>
  </r>
  <r>
    <x v="4"/>
    <m/>
    <n v="53"/>
  </r>
  <r>
    <x v="4"/>
    <m/>
    <n v="52"/>
  </r>
  <r>
    <x v="4"/>
    <m/>
    <n v="51"/>
  </r>
  <r>
    <x v="4"/>
    <m/>
    <n v="50"/>
  </r>
  <r>
    <x v="4"/>
    <m/>
    <n v="49"/>
  </r>
  <r>
    <x v="4"/>
    <m/>
    <n v="50"/>
  </r>
  <r>
    <x v="4"/>
    <m/>
    <n v="51"/>
  </r>
  <r>
    <x v="4"/>
    <m/>
    <n v="53"/>
  </r>
  <r>
    <x v="4"/>
    <m/>
    <n v="57"/>
  </r>
  <r>
    <x v="4"/>
    <m/>
    <n v="55"/>
  </r>
  <r>
    <x v="4"/>
    <m/>
    <n v="53"/>
  </r>
  <r>
    <x v="4"/>
    <m/>
    <n v="52"/>
  </r>
  <r>
    <x v="4"/>
    <m/>
    <n v="52"/>
  </r>
  <r>
    <x v="4"/>
    <m/>
    <n v="51"/>
  </r>
  <r>
    <x v="4"/>
    <m/>
    <n v="50"/>
  </r>
  <r>
    <x v="4"/>
    <m/>
    <n v="49"/>
  </r>
  <r>
    <x v="4"/>
    <m/>
    <n v="49"/>
  </r>
  <r>
    <x v="4"/>
    <m/>
    <n v="48"/>
  </r>
  <r>
    <x v="4"/>
    <m/>
    <n v="49"/>
  </r>
  <r>
    <x v="4"/>
    <m/>
    <n v="48"/>
  </r>
  <r>
    <x v="4"/>
    <m/>
    <n v="50"/>
  </r>
  <r>
    <x v="4"/>
    <m/>
    <n v="56"/>
  </r>
  <r>
    <x v="4"/>
    <m/>
    <n v="52"/>
  </r>
  <r>
    <x v="4"/>
    <m/>
    <n v="50"/>
  </r>
  <r>
    <x v="4"/>
    <m/>
    <n v="48"/>
  </r>
  <r>
    <x v="4"/>
    <m/>
    <n v="46"/>
  </r>
  <r>
    <x v="4"/>
    <m/>
    <n v="45"/>
  </r>
  <r>
    <x v="4"/>
    <m/>
    <n v="47"/>
  </r>
  <r>
    <x v="4"/>
    <m/>
    <n v="46"/>
  </r>
  <r>
    <x v="4"/>
    <m/>
    <n v="44"/>
  </r>
  <r>
    <x v="4"/>
    <m/>
    <n v="45"/>
  </r>
  <r>
    <x v="4"/>
    <m/>
    <n v="45"/>
  </r>
  <r>
    <x v="4"/>
    <m/>
    <n v="43"/>
  </r>
  <r>
    <x v="4"/>
    <m/>
    <n v="46"/>
  </r>
  <r>
    <x v="4"/>
    <m/>
    <n v="44"/>
  </r>
  <r>
    <x v="4"/>
    <m/>
    <n v="45"/>
  </r>
  <r>
    <x v="4"/>
    <m/>
    <n v="46"/>
  </r>
  <r>
    <x v="4"/>
    <m/>
    <n v="44"/>
  </r>
  <r>
    <x v="4"/>
    <m/>
    <n v="45"/>
  </r>
  <r>
    <x v="4"/>
    <m/>
    <n v="46"/>
  </r>
  <r>
    <x v="4"/>
    <m/>
    <n v="46"/>
  </r>
  <r>
    <x v="4"/>
    <m/>
    <n v="47"/>
  </r>
  <r>
    <x v="4"/>
    <m/>
    <n v="48"/>
  </r>
  <r>
    <x v="4"/>
    <m/>
    <n v="48"/>
  </r>
  <r>
    <x v="4"/>
    <m/>
    <n v="47"/>
  </r>
  <r>
    <x v="4"/>
    <m/>
    <n v="46"/>
  </r>
  <r>
    <x v="4"/>
    <m/>
    <n v="45"/>
  </r>
  <r>
    <x v="4"/>
    <m/>
    <n v="47"/>
  </r>
  <r>
    <x v="4"/>
    <m/>
    <n v="46"/>
  </r>
  <r>
    <x v="4"/>
    <m/>
    <n v="56"/>
  </r>
  <r>
    <x v="4"/>
    <m/>
    <n v="52"/>
  </r>
  <r>
    <x v="4"/>
    <m/>
    <n v="50"/>
  </r>
  <r>
    <x v="4"/>
    <m/>
    <n v="45"/>
  </r>
  <r>
    <x v="4"/>
    <m/>
    <n v="43"/>
  </r>
  <r>
    <x v="4"/>
    <m/>
    <n v="42"/>
  </r>
  <r>
    <x v="4"/>
    <m/>
    <n v="43"/>
  </r>
  <r>
    <x v="4"/>
    <m/>
    <n v="44"/>
  </r>
  <r>
    <x v="4"/>
    <m/>
    <n v="45"/>
  </r>
  <r>
    <x v="4"/>
    <m/>
    <n v="47"/>
  </r>
  <r>
    <x v="4"/>
    <m/>
    <n v="48"/>
  </r>
  <r>
    <x v="4"/>
    <m/>
    <n v="47"/>
  </r>
  <r>
    <x v="4"/>
    <m/>
    <n v="48"/>
  </r>
  <r>
    <x v="4"/>
    <m/>
    <n v="46"/>
  </r>
  <r>
    <x v="4"/>
    <m/>
    <n v="45"/>
  </r>
  <r>
    <x v="4"/>
    <m/>
    <n v="46"/>
  </r>
  <r>
    <x v="4"/>
    <m/>
    <n v="46"/>
  </r>
  <r>
    <x v="4"/>
    <m/>
    <n v="47"/>
  </r>
  <r>
    <x v="4"/>
    <m/>
    <n v="47"/>
  </r>
  <r>
    <x v="4"/>
    <m/>
    <n v="48"/>
  </r>
  <r>
    <x v="4"/>
    <m/>
    <n v="47"/>
  </r>
  <r>
    <x v="4"/>
    <m/>
    <n v="46"/>
  </r>
  <r>
    <x v="4"/>
    <m/>
    <n v="46"/>
  </r>
  <r>
    <x v="4"/>
    <m/>
    <n v="45"/>
  </r>
  <r>
    <x v="4"/>
    <m/>
    <n v="45"/>
  </r>
  <r>
    <x v="4"/>
    <m/>
    <n v="46"/>
  </r>
  <r>
    <x v="4"/>
    <m/>
    <n v="45"/>
  </r>
  <r>
    <x v="4"/>
    <m/>
    <n v="46"/>
  </r>
  <r>
    <x v="4"/>
    <m/>
    <n v="46"/>
  </r>
  <r>
    <x v="4"/>
    <m/>
    <n v="44"/>
  </r>
  <r>
    <x v="4"/>
    <m/>
    <n v="45"/>
  </r>
  <r>
    <x v="4"/>
    <m/>
    <n v="46"/>
  </r>
  <r>
    <x v="4"/>
    <m/>
    <n v="47"/>
  </r>
  <r>
    <x v="4"/>
    <m/>
    <n v="48"/>
  </r>
  <r>
    <x v="4"/>
    <m/>
    <n v="49"/>
  </r>
  <r>
    <x v="4"/>
    <m/>
    <n v="53"/>
  </r>
  <r>
    <x v="4"/>
    <m/>
    <n v="51"/>
  </r>
  <r>
    <x v="4"/>
    <m/>
    <n v="50"/>
  </r>
  <r>
    <x v="4"/>
    <m/>
    <n v="49"/>
  </r>
  <r>
    <x v="4"/>
    <m/>
    <n v="46"/>
  </r>
  <r>
    <x v="4"/>
    <m/>
    <n v="46"/>
  </r>
  <r>
    <x v="4"/>
    <m/>
    <n v="45"/>
  </r>
  <r>
    <x v="4"/>
    <m/>
    <n v="45"/>
  </r>
  <r>
    <x v="4"/>
    <m/>
    <n v="46"/>
  </r>
  <r>
    <x v="4"/>
    <m/>
    <n v="46"/>
  </r>
  <r>
    <x v="4"/>
    <m/>
    <n v="49"/>
  </r>
  <r>
    <x v="4"/>
    <m/>
    <n v="49"/>
  </r>
  <r>
    <x v="4"/>
    <m/>
    <n v="48"/>
  </r>
  <r>
    <x v="4"/>
    <m/>
    <n v="49"/>
  </r>
  <r>
    <x v="4"/>
    <m/>
    <n v="51"/>
  </r>
  <r>
    <x v="4"/>
    <m/>
    <n v="57"/>
  </r>
  <r>
    <x v="4"/>
    <m/>
    <n v="54"/>
  </r>
  <r>
    <x v="4"/>
    <m/>
    <n v="50"/>
  </r>
  <r>
    <x v="4"/>
    <m/>
    <n v="48"/>
  </r>
  <r>
    <x v="4"/>
    <m/>
    <n v="47"/>
  </r>
  <r>
    <x v="4"/>
    <m/>
    <n v="48"/>
  </r>
  <r>
    <x v="4"/>
    <m/>
    <n v="51"/>
  </r>
  <r>
    <x v="4"/>
    <m/>
    <n v="52"/>
  </r>
  <r>
    <x v="4"/>
    <m/>
    <n v="54"/>
  </r>
  <r>
    <x v="4"/>
    <m/>
    <n v="54"/>
  </r>
  <r>
    <x v="4"/>
    <m/>
    <n v="56"/>
  </r>
  <r>
    <x v="4"/>
    <m/>
    <n v="60"/>
  </r>
  <r>
    <x v="4"/>
    <m/>
    <n v="60"/>
  </r>
  <r>
    <x v="4"/>
    <m/>
    <n v="63"/>
  </r>
  <r>
    <x v="4"/>
    <m/>
    <n v="64"/>
  </r>
  <r>
    <x v="4"/>
    <m/>
    <n v="67"/>
  </r>
  <r>
    <x v="4"/>
    <m/>
    <n v="68"/>
  </r>
  <r>
    <x v="4"/>
    <m/>
    <n v="69"/>
  </r>
  <r>
    <x v="4"/>
    <m/>
    <n v="91"/>
  </r>
  <r>
    <x v="4"/>
    <m/>
    <n v="94"/>
  </r>
  <r>
    <x v="4"/>
    <m/>
    <n v="99"/>
  </r>
  <r>
    <x v="4"/>
    <m/>
    <n v="103"/>
  </r>
  <r>
    <x v="4"/>
    <m/>
    <n v="103"/>
  </r>
  <r>
    <x v="4"/>
    <m/>
    <n v="104"/>
  </r>
  <r>
    <x v="4"/>
    <m/>
    <n v="94"/>
  </r>
  <r>
    <x v="4"/>
    <m/>
    <n v="102"/>
  </r>
  <r>
    <x v="4"/>
    <m/>
    <n v="101"/>
  </r>
  <r>
    <x v="4"/>
    <m/>
    <n v="103"/>
  </r>
  <r>
    <x v="4"/>
    <m/>
    <n v="104"/>
  </r>
  <r>
    <x v="4"/>
    <m/>
    <n v="105"/>
  </r>
  <r>
    <x v="4"/>
    <m/>
    <n v="109"/>
  </r>
  <r>
    <x v="4"/>
    <m/>
    <n v="107"/>
  </r>
  <r>
    <x v="4"/>
    <m/>
    <n v="107"/>
  </r>
  <r>
    <x v="4"/>
    <m/>
    <n v="105"/>
  </r>
  <r>
    <x v="4"/>
    <m/>
    <n v="101"/>
  </r>
  <r>
    <x v="4"/>
    <m/>
    <n v="99"/>
  </r>
  <r>
    <x v="4"/>
    <m/>
    <n v="99"/>
  </r>
  <r>
    <x v="4"/>
    <m/>
    <n v="98"/>
  </r>
  <r>
    <x v="4"/>
    <m/>
    <n v="98"/>
  </r>
  <r>
    <x v="4"/>
    <m/>
    <n v="98"/>
  </r>
  <r>
    <x v="4"/>
    <m/>
    <n v="98"/>
  </r>
  <r>
    <x v="4"/>
    <m/>
    <n v="92"/>
  </r>
  <r>
    <x v="4"/>
    <m/>
    <n v="87"/>
  </r>
  <r>
    <x v="4"/>
    <m/>
    <n v="89"/>
  </r>
  <r>
    <x v="4"/>
    <m/>
    <n v="90"/>
  </r>
  <r>
    <x v="4"/>
    <m/>
    <n v="86"/>
  </r>
  <r>
    <x v="4"/>
    <m/>
    <n v="89"/>
  </r>
  <r>
    <x v="4"/>
    <m/>
    <n v="90"/>
  </r>
  <r>
    <x v="4"/>
    <m/>
    <n v="94"/>
  </r>
  <r>
    <x v="4"/>
    <m/>
    <n v="95"/>
  </r>
  <r>
    <x v="4"/>
    <m/>
    <n v="93"/>
  </r>
  <r>
    <x v="4"/>
    <m/>
    <n v="92"/>
  </r>
  <r>
    <x v="4"/>
    <m/>
    <n v="89"/>
  </r>
  <r>
    <x v="4"/>
    <m/>
    <n v="88"/>
  </r>
  <r>
    <x v="4"/>
    <m/>
    <n v="90"/>
  </r>
  <r>
    <x v="4"/>
    <m/>
    <n v="92"/>
  </r>
  <r>
    <x v="4"/>
    <m/>
    <n v="90"/>
  </r>
  <r>
    <x v="4"/>
    <m/>
    <n v="88"/>
  </r>
  <r>
    <x v="4"/>
    <m/>
    <n v="87"/>
  </r>
  <r>
    <x v="4"/>
    <m/>
    <n v="86"/>
  </r>
  <r>
    <x v="4"/>
    <m/>
    <n v="85"/>
  </r>
  <r>
    <x v="4"/>
    <m/>
    <n v="84"/>
  </r>
  <r>
    <x v="4"/>
    <m/>
    <n v="80"/>
  </r>
  <r>
    <x v="4"/>
    <m/>
    <n v="79"/>
  </r>
  <r>
    <x v="4"/>
    <m/>
    <n v="80"/>
  </r>
  <r>
    <x v="4"/>
    <m/>
    <n v="81"/>
  </r>
  <r>
    <x v="4"/>
    <m/>
    <n v="84"/>
  </r>
  <r>
    <x v="4"/>
    <m/>
    <n v="86"/>
  </r>
  <r>
    <x v="4"/>
    <m/>
    <n v="90"/>
  </r>
  <r>
    <x v="4"/>
    <m/>
    <n v="89"/>
  </r>
  <r>
    <x v="4"/>
    <m/>
    <n v="88"/>
  </r>
  <r>
    <x v="4"/>
    <m/>
    <n v="89"/>
  </r>
  <r>
    <x v="4"/>
    <m/>
    <n v="89"/>
  </r>
  <r>
    <x v="4"/>
    <m/>
    <n v="91"/>
  </r>
  <r>
    <x v="4"/>
    <m/>
    <n v="90"/>
  </r>
  <r>
    <x v="4"/>
    <m/>
    <n v="89"/>
  </r>
  <r>
    <x v="4"/>
    <m/>
    <n v="90"/>
  </r>
  <r>
    <x v="4"/>
    <m/>
    <n v="89"/>
  </r>
  <r>
    <x v="4"/>
    <m/>
    <n v="84"/>
  </r>
  <r>
    <x v="4"/>
    <m/>
    <n v="80"/>
  </r>
  <r>
    <x v="4"/>
    <m/>
    <n v="75"/>
  </r>
  <r>
    <x v="4"/>
    <m/>
    <n v="70"/>
  </r>
  <r>
    <x v="4"/>
    <m/>
    <n v="69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2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7"/>
  </r>
  <r>
    <x v="4"/>
    <m/>
    <n v="55"/>
  </r>
  <r>
    <x v="4"/>
    <m/>
    <n v="55"/>
  </r>
  <r>
    <x v="4"/>
    <m/>
    <n v="54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3"/>
  </r>
  <r>
    <x v="4"/>
    <m/>
    <n v="52"/>
  </r>
  <r>
    <x v="4"/>
    <m/>
    <n v="53"/>
  </r>
  <r>
    <x v="4"/>
    <m/>
    <n v="54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4"/>
  </r>
  <r>
    <x v="4"/>
    <m/>
    <n v="53"/>
  </r>
  <r>
    <x v="4"/>
    <m/>
    <n v="52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4"/>
  </r>
  <r>
    <x v="4"/>
    <m/>
    <n v="54"/>
  </r>
  <r>
    <x v="4"/>
    <m/>
    <n v="55"/>
  </r>
  <r>
    <x v="4"/>
    <m/>
    <n v="53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6"/>
  </r>
  <r>
    <x v="4"/>
    <m/>
    <n v="60"/>
  </r>
  <r>
    <x v="4"/>
    <m/>
    <n v="61"/>
  </r>
  <r>
    <x v="4"/>
    <m/>
    <n v="65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71"/>
  </r>
  <r>
    <x v="4"/>
    <m/>
    <n v="75"/>
  </r>
  <r>
    <x v="4"/>
    <m/>
    <n v="80"/>
  </r>
  <r>
    <x v="4"/>
    <m/>
    <n v="79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2"/>
  </r>
  <r>
    <x v="4"/>
    <m/>
    <n v="71"/>
  </r>
  <r>
    <x v="4"/>
    <m/>
    <n v="69"/>
  </r>
  <r>
    <x v="4"/>
    <m/>
    <n v="70"/>
  </r>
  <r>
    <x v="4"/>
    <m/>
    <n v="74"/>
  </r>
  <r>
    <x v="4"/>
    <m/>
    <n v="79"/>
  </r>
  <r>
    <x v="4"/>
    <m/>
    <n v="78"/>
  </r>
  <r>
    <x v="4"/>
    <m/>
    <n v="76"/>
  </r>
  <r>
    <x v="4"/>
    <m/>
    <n v="74"/>
  </r>
  <r>
    <x v="4"/>
    <m/>
    <n v="70"/>
  </r>
  <r>
    <x v="4"/>
    <m/>
    <n v="71"/>
  </r>
  <r>
    <x v="4"/>
    <m/>
    <n v="72"/>
  </r>
  <r>
    <x v="4"/>
    <m/>
    <n v="71"/>
  </r>
  <r>
    <x v="4"/>
    <m/>
    <n v="67"/>
  </r>
  <r>
    <x v="4"/>
    <m/>
    <n v="67"/>
  </r>
  <r>
    <x v="4"/>
    <m/>
    <n v="66"/>
  </r>
  <r>
    <x v="4"/>
    <m/>
    <n v="64"/>
  </r>
  <r>
    <x v="4"/>
    <m/>
    <n v="61"/>
  </r>
  <r>
    <x v="4"/>
    <m/>
    <n v="60"/>
  </r>
  <r>
    <x v="4"/>
    <m/>
    <n v="61"/>
  </r>
  <r>
    <x v="4"/>
    <m/>
    <n v="63"/>
  </r>
  <r>
    <x v="4"/>
    <m/>
    <n v="64"/>
  </r>
  <r>
    <x v="4"/>
    <m/>
    <n v="69"/>
  </r>
  <r>
    <x v="4"/>
    <m/>
    <n v="74"/>
  </r>
  <r>
    <x v="4"/>
    <m/>
    <n v="71"/>
  </r>
  <r>
    <x v="4"/>
    <m/>
    <n v="70"/>
  </r>
  <r>
    <x v="4"/>
    <m/>
    <n v="67"/>
  </r>
  <r>
    <x v="4"/>
    <m/>
    <n v="67"/>
  </r>
  <r>
    <x v="4"/>
    <m/>
    <n v="66"/>
  </r>
  <r>
    <x v="4"/>
    <m/>
    <n v="65"/>
  </r>
  <r>
    <x v="4"/>
    <m/>
    <n v="63"/>
  </r>
  <r>
    <x v="4"/>
    <m/>
    <n v="62"/>
  </r>
  <r>
    <x v="4"/>
    <m/>
    <n v="63"/>
  </r>
  <r>
    <x v="4"/>
    <m/>
    <n v="65"/>
  </r>
  <r>
    <x v="4"/>
    <m/>
    <n v="67"/>
  </r>
  <r>
    <x v="4"/>
    <m/>
    <n v="69"/>
  </r>
  <r>
    <x v="4"/>
    <m/>
    <n v="70"/>
  </r>
  <r>
    <x v="4"/>
    <m/>
    <n v="72"/>
  </r>
  <r>
    <x v="4"/>
    <m/>
    <n v="71"/>
  </r>
  <r>
    <x v="4"/>
    <m/>
    <n v="72"/>
  </r>
  <r>
    <x v="4"/>
    <m/>
    <n v="73"/>
  </r>
  <r>
    <x v="4"/>
    <m/>
    <n v="75"/>
  </r>
  <r>
    <x v="4"/>
    <m/>
    <n v="73"/>
  </r>
  <r>
    <x v="4"/>
    <m/>
    <n v="73"/>
  </r>
  <r>
    <x v="4"/>
    <m/>
    <n v="72"/>
  </r>
  <r>
    <x v="4"/>
    <m/>
    <n v="67"/>
  </r>
  <r>
    <x v="4"/>
    <m/>
    <n v="66"/>
  </r>
  <r>
    <x v="4"/>
    <m/>
    <n v="65"/>
  </r>
  <r>
    <x v="4"/>
    <m/>
    <n v="66"/>
  </r>
  <r>
    <x v="4"/>
    <m/>
    <n v="68"/>
  </r>
  <r>
    <x v="4"/>
    <m/>
    <n v="69"/>
  </r>
  <r>
    <x v="4"/>
    <m/>
    <n v="69"/>
  </r>
  <r>
    <x v="4"/>
    <m/>
    <n v="69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57"/>
  </r>
  <r>
    <x v="4"/>
    <m/>
    <n v="58"/>
  </r>
  <r>
    <x v="4"/>
    <m/>
    <n v="60"/>
  </r>
  <r>
    <x v="4"/>
    <m/>
    <n v="63"/>
  </r>
  <r>
    <x v="4"/>
    <m/>
    <n v="64"/>
  </r>
  <r>
    <x v="4"/>
    <m/>
    <n v="66"/>
  </r>
  <r>
    <x v="4"/>
    <m/>
    <n v="68"/>
  </r>
  <r>
    <x v="4"/>
    <m/>
    <n v="73"/>
  </r>
  <r>
    <x v="4"/>
    <m/>
    <n v="77"/>
  </r>
  <r>
    <x v="4"/>
    <m/>
    <n v="76"/>
  </r>
  <r>
    <x v="4"/>
    <m/>
    <n v="73"/>
  </r>
  <r>
    <x v="4"/>
    <m/>
    <n v="73"/>
  </r>
  <r>
    <x v="4"/>
    <m/>
    <n v="71"/>
  </r>
  <r>
    <x v="4"/>
    <m/>
    <n v="70"/>
  </r>
  <r>
    <x v="4"/>
    <m/>
    <n v="69"/>
  </r>
  <r>
    <x v="4"/>
    <m/>
    <n v="67"/>
  </r>
  <r>
    <x v="4"/>
    <m/>
    <n v="63"/>
  </r>
  <r>
    <x v="4"/>
    <m/>
    <n v="64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3"/>
  </r>
  <r>
    <x v="4"/>
    <m/>
    <n v="61"/>
  </r>
  <r>
    <x v="4"/>
    <m/>
    <n v="58"/>
  </r>
  <r>
    <x v="4"/>
    <m/>
    <n v="57"/>
  </r>
  <r>
    <x v="4"/>
    <m/>
    <n v="56"/>
  </r>
  <r>
    <x v="4"/>
    <m/>
    <n v="55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5"/>
  </r>
  <r>
    <x v="4"/>
    <m/>
    <n v="63"/>
  </r>
  <r>
    <x v="4"/>
    <m/>
    <n v="67"/>
  </r>
  <r>
    <x v="4"/>
    <m/>
    <n v="67"/>
  </r>
  <r>
    <x v="4"/>
    <m/>
    <n v="69"/>
  </r>
  <r>
    <x v="4"/>
    <m/>
    <n v="69"/>
  </r>
  <r>
    <x v="4"/>
    <m/>
    <n v="70"/>
  </r>
  <r>
    <x v="4"/>
    <m/>
    <n v="69"/>
  </r>
  <r>
    <x v="4"/>
    <m/>
    <n v="67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5"/>
  </r>
  <r>
    <x v="4"/>
    <m/>
    <n v="66"/>
  </r>
  <r>
    <x v="4"/>
    <m/>
    <n v="65"/>
  </r>
  <r>
    <x v="4"/>
    <m/>
    <n v="66"/>
  </r>
  <r>
    <x v="4"/>
    <m/>
    <n v="69"/>
  </r>
  <r>
    <x v="4"/>
    <m/>
    <n v="73"/>
  </r>
  <r>
    <x v="4"/>
    <m/>
    <n v="78"/>
  </r>
  <r>
    <x v="4"/>
    <m/>
    <n v="78"/>
  </r>
  <r>
    <x v="4"/>
    <m/>
    <n v="77"/>
  </r>
  <r>
    <x v="4"/>
    <m/>
    <n v="75"/>
  </r>
  <r>
    <x v="4"/>
    <m/>
    <n v="71"/>
  </r>
  <r>
    <x v="4"/>
    <m/>
    <n v="69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70"/>
  </r>
  <r>
    <x v="4"/>
    <m/>
    <n v="68"/>
  </r>
  <r>
    <x v="4"/>
    <m/>
    <n v="70"/>
  </r>
  <r>
    <x v="4"/>
    <m/>
    <n v="71"/>
  </r>
  <r>
    <x v="4"/>
    <m/>
    <n v="74"/>
  </r>
  <r>
    <x v="4"/>
    <m/>
    <n v="72"/>
  </r>
  <r>
    <x v="4"/>
    <m/>
    <n v="73"/>
  </r>
  <r>
    <x v="4"/>
    <m/>
    <n v="67"/>
  </r>
  <r>
    <x v="4"/>
    <m/>
    <n v="66"/>
  </r>
  <r>
    <x v="4"/>
    <m/>
    <n v="64"/>
  </r>
  <r>
    <x v="4"/>
    <m/>
    <n v="66"/>
  </r>
  <r>
    <x v="4"/>
    <m/>
    <n v="69"/>
  </r>
  <r>
    <x v="4"/>
    <m/>
    <n v="68"/>
  </r>
  <r>
    <x v="4"/>
    <m/>
    <n v="67"/>
  </r>
  <r>
    <x v="4"/>
    <m/>
    <n v="67"/>
  </r>
  <r>
    <x v="4"/>
    <m/>
    <n v="68"/>
  </r>
  <r>
    <x v="4"/>
    <m/>
    <n v="66"/>
  </r>
  <r>
    <x v="4"/>
    <m/>
    <n v="65"/>
  </r>
  <r>
    <x v="4"/>
    <m/>
    <n v="63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7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60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3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8"/>
  </r>
  <r>
    <x v="4"/>
    <m/>
    <n v="69"/>
  </r>
  <r>
    <x v="4"/>
    <m/>
    <n v="70"/>
  </r>
  <r>
    <x v="4"/>
    <m/>
    <n v="72"/>
  </r>
  <r>
    <x v="4"/>
    <m/>
    <n v="76"/>
  </r>
  <r>
    <x v="4"/>
    <m/>
    <n v="77"/>
  </r>
  <r>
    <x v="4"/>
    <m/>
    <n v="81"/>
  </r>
  <r>
    <x v="4"/>
    <m/>
    <n v="82"/>
  </r>
  <r>
    <x v="4"/>
    <m/>
    <n v="83"/>
  </r>
  <r>
    <x v="4"/>
    <m/>
    <n v="81"/>
  </r>
  <r>
    <x v="4"/>
    <m/>
    <n v="82"/>
  </r>
  <r>
    <x v="4"/>
    <m/>
    <n v="83"/>
  </r>
  <r>
    <x v="4"/>
    <m/>
    <n v="81"/>
  </r>
  <r>
    <x v="4"/>
    <m/>
    <n v="82"/>
  </r>
  <r>
    <x v="4"/>
    <m/>
    <n v="81"/>
  </r>
  <r>
    <x v="4"/>
    <m/>
    <n v="83"/>
  </r>
  <r>
    <x v="4"/>
    <m/>
    <n v="85"/>
  </r>
  <r>
    <x v="4"/>
    <m/>
    <n v="82"/>
  </r>
  <r>
    <x v="4"/>
    <m/>
    <n v="81"/>
  </r>
  <r>
    <x v="4"/>
    <m/>
    <n v="81"/>
  </r>
  <r>
    <x v="4"/>
    <m/>
    <n v="81"/>
  </r>
  <r>
    <x v="4"/>
    <m/>
    <n v="79"/>
  </r>
  <r>
    <x v="4"/>
    <m/>
    <n v="76"/>
  </r>
  <r>
    <x v="4"/>
    <m/>
    <n v="74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0"/>
  </r>
  <r>
    <x v="4"/>
    <m/>
    <n v="67"/>
  </r>
  <r>
    <x v="4"/>
    <m/>
    <n v="65"/>
  </r>
  <r>
    <x v="4"/>
    <m/>
    <n v="61"/>
  </r>
  <r>
    <x v="4"/>
    <m/>
    <n v="58"/>
  </r>
  <r>
    <x v="4"/>
    <m/>
    <n v="56"/>
  </r>
  <r>
    <x v="4"/>
    <m/>
    <n v="56"/>
  </r>
  <r>
    <x v="4"/>
    <m/>
    <n v="58"/>
  </r>
  <r>
    <x v="4"/>
    <m/>
    <n v="59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62"/>
  </r>
  <r>
    <x v="4"/>
    <m/>
    <n v="63"/>
  </r>
  <r>
    <x v="4"/>
    <m/>
    <n v="64"/>
  </r>
  <r>
    <x v="4"/>
    <m/>
    <n v="63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9"/>
  </r>
  <r>
    <x v="4"/>
    <m/>
    <n v="73"/>
  </r>
  <r>
    <x v="4"/>
    <m/>
    <n v="74"/>
  </r>
  <r>
    <x v="4"/>
    <m/>
    <n v="76"/>
  </r>
  <r>
    <x v="4"/>
    <m/>
    <n v="80"/>
  </r>
  <r>
    <x v="4"/>
    <m/>
    <n v="80"/>
  </r>
  <r>
    <x v="4"/>
    <m/>
    <n v="78"/>
  </r>
  <r>
    <x v="4"/>
    <m/>
    <n v="81"/>
  </r>
  <r>
    <x v="4"/>
    <m/>
    <n v="80"/>
  </r>
  <r>
    <x v="4"/>
    <m/>
    <n v="74"/>
  </r>
  <r>
    <x v="4"/>
    <m/>
    <n v="68"/>
  </r>
  <r>
    <x v="4"/>
    <m/>
    <n v="68"/>
  </r>
  <r>
    <x v="4"/>
    <m/>
    <n v="70"/>
  </r>
  <r>
    <x v="4"/>
    <m/>
    <n v="73"/>
  </r>
  <r>
    <x v="4"/>
    <m/>
    <n v="73"/>
  </r>
  <r>
    <x v="4"/>
    <m/>
    <n v="71"/>
  </r>
  <r>
    <x v="4"/>
    <m/>
    <n v="75"/>
  </r>
  <r>
    <x v="4"/>
    <m/>
    <n v="77"/>
  </r>
  <r>
    <x v="4"/>
    <m/>
    <n v="77"/>
  </r>
  <r>
    <x v="4"/>
    <m/>
    <n v="77"/>
  </r>
  <r>
    <x v="4"/>
    <m/>
    <n v="76"/>
  </r>
  <r>
    <x v="4"/>
    <m/>
    <n v="78"/>
  </r>
  <r>
    <x v="4"/>
    <m/>
    <n v="75"/>
  </r>
  <r>
    <x v="4"/>
    <m/>
    <n v="77"/>
  </r>
  <r>
    <x v="4"/>
    <m/>
    <n v="79"/>
  </r>
  <r>
    <x v="4"/>
    <m/>
    <n v="80"/>
  </r>
  <r>
    <x v="4"/>
    <m/>
    <n v="78"/>
  </r>
  <r>
    <x v="4"/>
    <m/>
    <n v="80"/>
  </r>
  <r>
    <x v="4"/>
    <m/>
    <n v="84"/>
  </r>
  <r>
    <x v="4"/>
    <m/>
    <n v="83"/>
  </r>
  <r>
    <x v="4"/>
    <m/>
    <n v="85"/>
  </r>
  <r>
    <x v="4"/>
    <m/>
    <n v="85"/>
  </r>
  <r>
    <x v="4"/>
    <m/>
    <n v="87"/>
  </r>
  <r>
    <x v="4"/>
    <m/>
    <n v="83"/>
  </r>
  <r>
    <x v="4"/>
    <m/>
    <n v="82"/>
  </r>
  <r>
    <x v="4"/>
    <m/>
    <n v="83"/>
  </r>
  <r>
    <x v="4"/>
    <m/>
    <n v="82"/>
  </r>
  <r>
    <x v="4"/>
    <m/>
    <n v="86"/>
  </r>
  <r>
    <x v="4"/>
    <m/>
    <n v="88"/>
  </r>
  <r>
    <x v="4"/>
    <m/>
    <n v="90"/>
  </r>
  <r>
    <x v="4"/>
    <m/>
    <n v="88"/>
  </r>
  <r>
    <x v="4"/>
    <m/>
    <n v="88"/>
  </r>
  <r>
    <x v="4"/>
    <m/>
    <n v="80"/>
  </r>
  <r>
    <x v="4"/>
    <m/>
    <n v="84"/>
  </r>
  <r>
    <x v="4"/>
    <m/>
    <n v="87"/>
  </r>
  <r>
    <x v="4"/>
    <m/>
    <n v="89"/>
  </r>
  <r>
    <x v="4"/>
    <m/>
    <n v="90"/>
  </r>
  <r>
    <x v="4"/>
    <m/>
    <n v="88"/>
  </r>
  <r>
    <x v="4"/>
    <m/>
    <n v="87"/>
  </r>
  <r>
    <x v="4"/>
    <m/>
    <n v="86"/>
  </r>
  <r>
    <x v="4"/>
    <m/>
    <n v="85"/>
  </r>
  <r>
    <x v="4"/>
    <m/>
    <n v="85"/>
  </r>
  <r>
    <x v="4"/>
    <m/>
    <n v="81"/>
  </r>
  <r>
    <x v="4"/>
    <m/>
    <n v="82"/>
  </r>
  <r>
    <x v="4"/>
    <m/>
    <n v="88"/>
  </r>
  <r>
    <x v="4"/>
    <m/>
    <n v="92"/>
  </r>
  <r>
    <x v="4"/>
    <m/>
    <n v="91"/>
  </r>
  <r>
    <x v="4"/>
    <m/>
    <n v="89"/>
  </r>
  <r>
    <x v="4"/>
    <m/>
    <n v="88"/>
  </r>
  <r>
    <x v="4"/>
    <m/>
    <n v="86"/>
  </r>
  <r>
    <x v="4"/>
    <m/>
    <n v="84"/>
  </r>
  <r>
    <x v="4"/>
    <m/>
    <n v="83"/>
  </r>
  <r>
    <x v="4"/>
    <m/>
    <n v="82"/>
  </r>
  <r>
    <x v="4"/>
    <m/>
    <n v="75"/>
  </r>
  <r>
    <x v="4"/>
    <m/>
    <n v="76"/>
  </r>
  <r>
    <x v="4"/>
    <m/>
    <n v="77"/>
  </r>
  <r>
    <x v="4"/>
    <m/>
    <n v="77"/>
  </r>
  <r>
    <x v="4"/>
    <m/>
    <n v="77"/>
  </r>
  <r>
    <x v="4"/>
    <m/>
    <n v="75"/>
  </r>
  <r>
    <x v="4"/>
    <m/>
    <n v="76"/>
  </r>
  <r>
    <x v="4"/>
    <m/>
    <n v="77"/>
  </r>
  <r>
    <x v="4"/>
    <m/>
    <n v="78"/>
  </r>
  <r>
    <x v="4"/>
    <m/>
    <n v="82"/>
  </r>
  <r>
    <x v="4"/>
    <m/>
    <n v="80"/>
  </r>
  <r>
    <x v="4"/>
    <m/>
    <n v="81"/>
  </r>
  <r>
    <x v="4"/>
    <m/>
    <n v="84"/>
  </r>
  <r>
    <x v="4"/>
    <m/>
    <n v="83"/>
  </r>
  <r>
    <x v="4"/>
    <m/>
    <n v="85"/>
  </r>
  <r>
    <x v="4"/>
    <m/>
    <n v="89"/>
  </r>
  <r>
    <x v="4"/>
    <m/>
    <n v="92"/>
  </r>
  <r>
    <x v="4"/>
    <m/>
    <n v="94"/>
  </r>
  <r>
    <x v="4"/>
    <m/>
    <n v="92"/>
  </r>
  <r>
    <x v="4"/>
    <m/>
    <n v="91"/>
  </r>
  <r>
    <x v="4"/>
    <m/>
    <n v="91"/>
  </r>
  <r>
    <x v="4"/>
    <m/>
    <n v="90"/>
  </r>
  <r>
    <x v="4"/>
    <m/>
    <n v="89"/>
  </r>
  <r>
    <x v="4"/>
    <m/>
    <n v="84"/>
  </r>
  <r>
    <x v="4"/>
    <m/>
    <n v="85"/>
  </r>
  <r>
    <x v="4"/>
    <m/>
    <n v="88"/>
  </r>
  <r>
    <x v="4"/>
    <m/>
    <n v="86"/>
  </r>
  <r>
    <x v="4"/>
    <m/>
    <n v="80"/>
  </r>
  <r>
    <x v="4"/>
    <m/>
    <n v="79"/>
  </r>
  <r>
    <x v="4"/>
    <m/>
    <n v="78"/>
  </r>
  <r>
    <x v="4"/>
    <m/>
    <n v="78"/>
  </r>
  <r>
    <x v="4"/>
    <m/>
    <n v="77"/>
  </r>
  <r>
    <x v="4"/>
    <m/>
    <n v="77"/>
  </r>
  <r>
    <x v="4"/>
    <m/>
    <n v="78"/>
  </r>
  <r>
    <x v="4"/>
    <m/>
    <n v="76"/>
  </r>
  <r>
    <x v="4"/>
    <m/>
    <n v="74"/>
  </r>
  <r>
    <x v="4"/>
    <m/>
    <n v="75"/>
  </r>
  <r>
    <x v="4"/>
    <m/>
    <n v="75"/>
  </r>
  <r>
    <x v="4"/>
    <m/>
    <n v="77"/>
  </r>
  <r>
    <x v="4"/>
    <m/>
    <n v="77"/>
  </r>
  <r>
    <x v="4"/>
    <m/>
    <n v="78"/>
  </r>
  <r>
    <x v="4"/>
    <m/>
    <n v="82"/>
  </r>
  <r>
    <x v="4"/>
    <m/>
    <n v="86"/>
  </r>
  <r>
    <x v="4"/>
    <m/>
    <n v="87"/>
  </r>
  <r>
    <x v="4"/>
    <m/>
    <n v="84"/>
  </r>
  <r>
    <x v="4"/>
    <m/>
    <n v="81"/>
  </r>
  <r>
    <x v="4"/>
    <m/>
    <n v="79"/>
  </r>
  <r>
    <x v="4"/>
    <m/>
    <n v="84"/>
  </r>
  <r>
    <x v="4"/>
    <m/>
    <n v="86"/>
  </r>
  <r>
    <x v="4"/>
    <m/>
    <n v="88"/>
  </r>
  <r>
    <x v="4"/>
    <m/>
    <n v="87"/>
  </r>
  <r>
    <x v="4"/>
    <m/>
    <n v="86"/>
  </r>
  <r>
    <x v="4"/>
    <m/>
    <n v="83"/>
  </r>
  <r>
    <x v="4"/>
    <m/>
    <n v="81"/>
  </r>
  <r>
    <x v="4"/>
    <m/>
    <n v="80"/>
  </r>
  <r>
    <x v="4"/>
    <m/>
    <n v="75"/>
  </r>
  <r>
    <x v="4"/>
    <m/>
    <n v="73"/>
  </r>
  <r>
    <x v="4"/>
    <m/>
    <n v="72"/>
  </r>
  <r>
    <x v="4"/>
    <m/>
    <n v="71"/>
  </r>
  <r>
    <x v="4"/>
    <m/>
    <n v="67"/>
  </r>
  <r>
    <x v="4"/>
    <m/>
    <n v="64"/>
  </r>
  <r>
    <x v="4"/>
    <m/>
    <n v="66"/>
  </r>
  <r>
    <x v="4"/>
    <m/>
    <n v="67"/>
  </r>
  <r>
    <x v="4"/>
    <m/>
    <n v="68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7"/>
  </r>
  <r>
    <x v="4"/>
    <m/>
    <n v="68"/>
  </r>
  <r>
    <x v="4"/>
    <m/>
    <n v="70"/>
  </r>
  <r>
    <x v="4"/>
    <m/>
    <n v="73"/>
  </r>
  <r>
    <x v="4"/>
    <m/>
    <n v="71"/>
  </r>
  <r>
    <x v="4"/>
    <m/>
    <n v="74"/>
  </r>
  <r>
    <x v="4"/>
    <m/>
    <n v="77"/>
  </r>
  <r>
    <x v="4"/>
    <m/>
    <n v="81"/>
  </r>
  <r>
    <x v="4"/>
    <m/>
    <n v="80"/>
  </r>
  <r>
    <x v="4"/>
    <m/>
    <n v="78"/>
  </r>
  <r>
    <x v="4"/>
    <m/>
    <n v="77"/>
  </r>
  <r>
    <x v="4"/>
    <m/>
    <n v="76"/>
  </r>
  <r>
    <x v="4"/>
    <m/>
    <n v="77"/>
  </r>
  <r>
    <x v="4"/>
    <m/>
    <n v="80"/>
  </r>
  <r>
    <x v="4"/>
    <m/>
    <n v="75"/>
  </r>
  <r>
    <x v="4"/>
    <m/>
    <n v="78"/>
  </r>
  <r>
    <x v="4"/>
    <m/>
    <n v="82"/>
  </r>
  <r>
    <x v="4"/>
    <m/>
    <n v="85"/>
  </r>
  <r>
    <x v="4"/>
    <m/>
    <n v="87"/>
  </r>
  <r>
    <x v="4"/>
    <m/>
    <n v="86"/>
  </r>
  <r>
    <x v="4"/>
    <m/>
    <n v="88"/>
  </r>
  <r>
    <x v="4"/>
    <m/>
    <n v="88"/>
  </r>
  <r>
    <x v="4"/>
    <m/>
    <n v="90"/>
  </r>
  <r>
    <x v="4"/>
    <m/>
    <n v="91"/>
  </r>
  <r>
    <x v="4"/>
    <m/>
    <n v="85"/>
  </r>
  <r>
    <x v="4"/>
    <m/>
    <n v="79"/>
  </r>
  <r>
    <x v="4"/>
    <m/>
    <n v="80"/>
  </r>
  <r>
    <x v="4"/>
    <m/>
    <n v="81"/>
  </r>
  <r>
    <x v="4"/>
    <m/>
    <n v="80"/>
  </r>
  <r>
    <x v="4"/>
    <m/>
    <n v="77"/>
  </r>
  <r>
    <x v="4"/>
    <m/>
    <n v="78"/>
  </r>
  <r>
    <x v="4"/>
    <m/>
    <n v="77"/>
  </r>
  <r>
    <x v="4"/>
    <m/>
    <n v="79"/>
  </r>
  <r>
    <x v="4"/>
    <m/>
    <n v="79"/>
  </r>
  <r>
    <x v="4"/>
    <m/>
    <n v="79"/>
  </r>
  <r>
    <x v="4"/>
    <m/>
    <n v="79"/>
  </r>
  <r>
    <x v="4"/>
    <m/>
    <n v="79"/>
  </r>
  <r>
    <x v="4"/>
    <m/>
    <n v="82"/>
  </r>
  <r>
    <x v="4"/>
    <m/>
    <n v="85"/>
  </r>
  <r>
    <x v="4"/>
    <m/>
    <n v="81"/>
  </r>
  <r>
    <x v="4"/>
    <m/>
    <n v="78"/>
  </r>
  <r>
    <x v="4"/>
    <m/>
    <n v="80"/>
  </r>
  <r>
    <x v="4"/>
    <m/>
    <n v="78"/>
  </r>
  <r>
    <x v="4"/>
    <m/>
    <n v="81"/>
  </r>
  <r>
    <x v="4"/>
    <m/>
    <n v="79"/>
  </r>
  <r>
    <x v="4"/>
    <m/>
    <n v="80"/>
  </r>
  <r>
    <x v="4"/>
    <m/>
    <n v="79"/>
  </r>
  <r>
    <x v="4"/>
    <m/>
    <n v="81"/>
  </r>
  <r>
    <x v="4"/>
    <m/>
    <n v="75"/>
  </r>
  <r>
    <x v="4"/>
    <m/>
    <n v="76"/>
  </r>
  <r>
    <x v="4"/>
    <m/>
    <n v="72"/>
  </r>
  <r>
    <x v="4"/>
    <m/>
    <n v="71"/>
  </r>
  <r>
    <x v="4"/>
    <m/>
    <n v="68"/>
  </r>
  <r>
    <x v="4"/>
    <m/>
    <n v="72"/>
  </r>
  <r>
    <x v="4"/>
    <m/>
    <n v="74"/>
  </r>
  <r>
    <x v="4"/>
    <m/>
    <n v="74"/>
  </r>
  <r>
    <x v="4"/>
    <m/>
    <n v="80"/>
  </r>
  <r>
    <x v="4"/>
    <m/>
    <n v="75"/>
  </r>
  <r>
    <x v="4"/>
    <m/>
    <n v="74"/>
  </r>
  <r>
    <x v="4"/>
    <m/>
    <n v="75"/>
  </r>
  <r>
    <x v="4"/>
    <m/>
    <n v="76"/>
  </r>
  <r>
    <x v="4"/>
    <m/>
    <n v="75"/>
  </r>
  <r>
    <x v="4"/>
    <m/>
    <n v="77"/>
  </r>
  <r>
    <x v="4"/>
    <m/>
    <n v="79"/>
  </r>
  <r>
    <x v="4"/>
    <m/>
    <n v="79"/>
  </r>
  <r>
    <x v="4"/>
    <m/>
    <n v="85"/>
  </r>
  <r>
    <x v="4"/>
    <m/>
    <n v="88"/>
  </r>
  <r>
    <x v="4"/>
    <m/>
    <n v="94"/>
  </r>
  <r>
    <x v="4"/>
    <m/>
    <n v="90"/>
  </r>
  <r>
    <x v="4"/>
    <m/>
    <n v="79"/>
  </r>
  <r>
    <x v="4"/>
    <m/>
    <n v="79"/>
  </r>
  <r>
    <x v="4"/>
    <m/>
    <n v="82"/>
  </r>
  <r>
    <x v="4"/>
    <m/>
    <n v="81"/>
  </r>
  <r>
    <x v="4"/>
    <m/>
    <n v="78"/>
  </r>
  <r>
    <x v="4"/>
    <m/>
    <n v="82"/>
  </r>
  <r>
    <x v="4"/>
    <m/>
    <n v="86"/>
  </r>
  <r>
    <x v="4"/>
    <m/>
    <n v="88"/>
  </r>
  <r>
    <x v="4"/>
    <m/>
    <n v="90"/>
  </r>
  <r>
    <x v="4"/>
    <m/>
    <n v="94"/>
  </r>
  <r>
    <x v="4"/>
    <m/>
    <n v="88"/>
  </r>
  <r>
    <x v="4"/>
    <m/>
    <n v="91"/>
  </r>
  <r>
    <x v="4"/>
    <m/>
    <n v="88"/>
  </r>
  <r>
    <x v="4"/>
    <m/>
    <n v="87"/>
  </r>
  <r>
    <x v="4"/>
    <m/>
    <n v="85"/>
  </r>
  <r>
    <x v="4"/>
    <m/>
    <n v="87"/>
  </r>
  <r>
    <x v="4"/>
    <m/>
    <n v="88"/>
  </r>
  <r>
    <x v="4"/>
    <m/>
    <n v="84"/>
  </r>
  <r>
    <x v="4"/>
    <m/>
    <n v="85"/>
  </r>
  <r>
    <x v="4"/>
    <m/>
    <n v="83"/>
  </r>
  <r>
    <x v="4"/>
    <m/>
    <n v="84"/>
  </r>
  <r>
    <x v="4"/>
    <m/>
    <n v="85"/>
  </r>
  <r>
    <x v="4"/>
    <m/>
    <n v="86"/>
  </r>
  <r>
    <x v="4"/>
    <m/>
    <n v="84"/>
  </r>
  <r>
    <x v="4"/>
    <m/>
    <n v="83"/>
  </r>
  <r>
    <x v="4"/>
    <m/>
    <n v="79"/>
  </r>
  <r>
    <x v="4"/>
    <m/>
    <n v="74"/>
  </r>
  <r>
    <x v="4"/>
    <m/>
    <n v="76"/>
  </r>
  <r>
    <x v="4"/>
    <m/>
    <n v="77"/>
  </r>
  <r>
    <x v="4"/>
    <m/>
    <n v="78"/>
  </r>
  <r>
    <x v="4"/>
    <m/>
    <n v="80"/>
  </r>
  <r>
    <x v="4"/>
    <m/>
    <n v="78"/>
  </r>
  <r>
    <x v="4"/>
    <m/>
    <n v="78"/>
  </r>
  <r>
    <x v="4"/>
    <m/>
    <n v="79"/>
  </r>
  <r>
    <x v="4"/>
    <m/>
    <n v="78"/>
  </r>
  <r>
    <x v="4"/>
    <m/>
    <n v="77"/>
  </r>
  <r>
    <x v="4"/>
    <m/>
    <n v="77"/>
  </r>
  <r>
    <x v="4"/>
    <m/>
    <n v="74"/>
  </r>
  <r>
    <x v="4"/>
    <m/>
    <n v="75"/>
  </r>
  <r>
    <x v="4"/>
    <m/>
    <n v="74"/>
  </r>
  <r>
    <x v="4"/>
    <m/>
    <n v="70"/>
  </r>
  <r>
    <x v="4"/>
    <m/>
    <n v="70"/>
  </r>
  <r>
    <x v="4"/>
    <m/>
    <n v="72"/>
  </r>
  <r>
    <x v="4"/>
    <m/>
    <n v="71"/>
  </r>
  <r>
    <x v="4"/>
    <m/>
    <n v="71"/>
  </r>
  <r>
    <x v="4"/>
    <m/>
    <n v="70"/>
  </r>
  <r>
    <x v="4"/>
    <m/>
    <n v="68"/>
  </r>
  <r>
    <x v="4"/>
    <m/>
    <n v="71"/>
  </r>
  <r>
    <x v="4"/>
    <m/>
    <n v="72"/>
  </r>
  <r>
    <x v="4"/>
    <m/>
    <n v="72"/>
  </r>
  <r>
    <x v="4"/>
    <m/>
    <n v="71"/>
  </r>
  <r>
    <x v="4"/>
    <m/>
    <n v="70"/>
  </r>
  <r>
    <x v="4"/>
    <m/>
    <n v="72"/>
  </r>
  <r>
    <x v="4"/>
    <m/>
    <n v="70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3"/>
  </r>
  <r>
    <x v="4"/>
    <m/>
    <n v="64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9"/>
  </r>
  <r>
    <x v="4"/>
    <m/>
    <n v="70"/>
  </r>
  <r>
    <x v="4"/>
    <m/>
    <n v="71"/>
  </r>
  <r>
    <x v="4"/>
    <m/>
    <n v="73"/>
  </r>
  <r>
    <x v="4"/>
    <m/>
    <n v="76"/>
  </r>
  <r>
    <x v="4"/>
    <m/>
    <n v="79"/>
  </r>
  <r>
    <x v="4"/>
    <m/>
    <n v="78"/>
  </r>
  <r>
    <x v="4"/>
    <m/>
    <n v="77"/>
  </r>
  <r>
    <x v="4"/>
    <m/>
    <n v="77"/>
  </r>
  <r>
    <x v="4"/>
    <m/>
    <n v="74"/>
  </r>
  <r>
    <x v="4"/>
    <m/>
    <n v="63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4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2"/>
  </r>
  <r>
    <x v="4"/>
    <m/>
    <n v="62"/>
  </r>
  <r>
    <x v="4"/>
    <m/>
    <n v="60"/>
  </r>
  <r>
    <x v="4"/>
    <m/>
    <n v="59"/>
  </r>
  <r>
    <x v="4"/>
    <m/>
    <n v="57"/>
  </r>
  <r>
    <x v="4"/>
    <m/>
    <n v="58"/>
  </r>
  <r>
    <x v="4"/>
    <m/>
    <n v="59"/>
  </r>
  <r>
    <x v="4"/>
    <m/>
    <n v="58"/>
  </r>
  <r>
    <x v="4"/>
    <m/>
    <n v="60"/>
  </r>
  <r>
    <x v="4"/>
    <m/>
    <n v="61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2"/>
  </r>
  <r>
    <x v="4"/>
    <m/>
    <n v="60"/>
  </r>
  <r>
    <x v="4"/>
    <m/>
    <n v="61"/>
  </r>
  <r>
    <x v="4"/>
    <m/>
    <n v="60"/>
  </r>
  <r>
    <x v="4"/>
    <m/>
    <n v="59"/>
  </r>
  <r>
    <x v="4"/>
    <m/>
    <n v="56"/>
  </r>
  <r>
    <x v="4"/>
    <m/>
    <n v="61"/>
  </r>
  <r>
    <x v="4"/>
    <m/>
    <n v="63"/>
  </r>
  <r>
    <x v="4"/>
    <m/>
    <n v="64"/>
  </r>
  <r>
    <x v="4"/>
    <m/>
    <n v="62"/>
  </r>
  <r>
    <x v="4"/>
    <m/>
    <n v="64"/>
  </r>
  <r>
    <x v="4"/>
    <m/>
    <n v="65"/>
  </r>
  <r>
    <x v="4"/>
    <m/>
    <n v="67"/>
  </r>
  <r>
    <x v="4"/>
    <m/>
    <n v="66"/>
  </r>
  <r>
    <x v="4"/>
    <m/>
    <n v="66"/>
  </r>
  <r>
    <x v="4"/>
    <m/>
    <n v="65"/>
  </r>
  <r>
    <x v="4"/>
    <m/>
    <n v="61"/>
  </r>
  <r>
    <x v="4"/>
    <m/>
    <n v="64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8"/>
  </r>
  <r>
    <x v="4"/>
    <m/>
    <n v="69"/>
  </r>
  <r>
    <x v="4"/>
    <m/>
    <n v="69"/>
  </r>
  <r>
    <x v="4"/>
    <m/>
    <n v="68"/>
  </r>
  <r>
    <x v="4"/>
    <m/>
    <n v="69"/>
  </r>
  <r>
    <x v="4"/>
    <m/>
    <n v="71"/>
  </r>
  <r>
    <x v="4"/>
    <m/>
    <n v="70"/>
  </r>
  <r>
    <x v="4"/>
    <m/>
    <n v="69"/>
  </r>
  <r>
    <x v="4"/>
    <m/>
    <n v="66"/>
  </r>
  <r>
    <x v="4"/>
    <m/>
    <n v="67"/>
  </r>
  <r>
    <x v="4"/>
    <m/>
    <n v="70"/>
  </r>
  <r>
    <x v="4"/>
    <m/>
    <n v="68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71"/>
  </r>
  <r>
    <x v="4"/>
    <m/>
    <n v="69"/>
  </r>
  <r>
    <x v="4"/>
    <m/>
    <n v="68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7"/>
  </r>
  <r>
    <x v="4"/>
    <m/>
    <n v="67"/>
  </r>
  <r>
    <x v="4"/>
    <m/>
    <n v="68"/>
  </r>
  <r>
    <x v="4"/>
    <m/>
    <n v="70"/>
  </r>
  <r>
    <x v="4"/>
    <m/>
    <n v="73"/>
  </r>
  <r>
    <x v="4"/>
    <m/>
    <n v="67"/>
  </r>
  <r>
    <x v="4"/>
    <m/>
    <n v="69"/>
  </r>
  <r>
    <x v="4"/>
    <m/>
    <n v="70"/>
  </r>
  <r>
    <x v="4"/>
    <m/>
    <n v="65"/>
  </r>
  <r>
    <x v="4"/>
    <m/>
    <n v="62"/>
  </r>
  <r>
    <x v="4"/>
    <m/>
    <n v="63"/>
  </r>
  <r>
    <x v="4"/>
    <m/>
    <n v="61"/>
  </r>
  <r>
    <x v="4"/>
    <m/>
    <n v="60"/>
  </r>
  <r>
    <x v="4"/>
    <m/>
    <n v="59"/>
  </r>
  <r>
    <x v="4"/>
    <m/>
    <n v="61"/>
  </r>
  <r>
    <x v="4"/>
    <m/>
    <n v="64"/>
  </r>
  <r>
    <x v="4"/>
    <m/>
    <n v="66"/>
  </r>
  <r>
    <x v="4"/>
    <m/>
    <n v="67"/>
  </r>
  <r>
    <x v="4"/>
    <m/>
    <n v="72"/>
  </r>
  <r>
    <x v="4"/>
    <m/>
    <n v="71"/>
  </r>
  <r>
    <x v="4"/>
    <m/>
    <n v="71"/>
  </r>
  <r>
    <x v="4"/>
    <m/>
    <n v="68"/>
  </r>
  <r>
    <x v="4"/>
    <m/>
    <n v="65"/>
  </r>
  <r>
    <x v="4"/>
    <m/>
    <n v="63"/>
  </r>
  <r>
    <x v="4"/>
    <m/>
    <n v="64"/>
  </r>
  <r>
    <x v="4"/>
    <m/>
    <n v="65"/>
  </r>
  <r>
    <x v="4"/>
    <m/>
    <n v="67"/>
  </r>
  <r>
    <x v="4"/>
    <m/>
    <n v="68"/>
  </r>
  <r>
    <x v="4"/>
    <m/>
    <n v="67"/>
  </r>
  <r>
    <x v="4"/>
    <m/>
    <n v="68"/>
  </r>
  <r>
    <x v="4"/>
    <m/>
    <n v="73"/>
  </r>
  <r>
    <x v="4"/>
    <m/>
    <n v="67"/>
  </r>
  <r>
    <x v="4"/>
    <m/>
    <n v="65"/>
  </r>
  <r>
    <x v="4"/>
    <m/>
    <n v="63"/>
  </r>
  <r>
    <x v="4"/>
    <m/>
    <n v="62"/>
  </r>
  <r>
    <x v="4"/>
    <m/>
    <n v="67"/>
  </r>
  <r>
    <x v="4"/>
    <m/>
    <n v="69"/>
  </r>
  <r>
    <x v="4"/>
    <m/>
    <n v="70"/>
  </r>
  <r>
    <x v="4"/>
    <m/>
    <n v="69"/>
  </r>
  <r>
    <x v="4"/>
    <m/>
    <n v="71"/>
  </r>
  <r>
    <x v="4"/>
    <m/>
    <n v="68"/>
  </r>
  <r>
    <x v="4"/>
    <m/>
    <n v="72"/>
  </r>
  <r>
    <x v="4"/>
    <m/>
    <n v="79"/>
  </r>
  <r>
    <x v="4"/>
    <m/>
    <n v="81"/>
  </r>
  <r>
    <x v="4"/>
    <m/>
    <n v="86"/>
  </r>
  <r>
    <x v="4"/>
    <m/>
    <n v="92"/>
  </r>
  <r>
    <x v="4"/>
    <m/>
    <n v="96"/>
  </r>
  <r>
    <x v="4"/>
    <m/>
    <n v="94"/>
  </r>
  <r>
    <x v="4"/>
    <m/>
    <n v="95"/>
  </r>
  <r>
    <x v="4"/>
    <m/>
    <n v="96"/>
  </r>
  <r>
    <x v="4"/>
    <m/>
    <n v="97"/>
  </r>
  <r>
    <x v="4"/>
    <m/>
    <n v="94"/>
  </r>
  <r>
    <x v="4"/>
    <m/>
    <n v="89"/>
  </r>
  <r>
    <x v="4"/>
    <m/>
    <n v="87"/>
  </r>
  <r>
    <x v="4"/>
    <m/>
    <n v="84"/>
  </r>
  <r>
    <x v="4"/>
    <m/>
    <n v="81"/>
  </r>
  <r>
    <x v="4"/>
    <m/>
    <n v="84"/>
  </r>
  <r>
    <x v="4"/>
    <m/>
    <n v="77"/>
  </r>
  <r>
    <x v="4"/>
    <m/>
    <n v="79"/>
  </r>
  <r>
    <x v="4"/>
    <m/>
    <n v="78"/>
  </r>
  <r>
    <x v="4"/>
    <m/>
    <n v="71"/>
  </r>
  <r>
    <x v="4"/>
    <m/>
    <n v="67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59"/>
  </r>
  <r>
    <x v="4"/>
    <m/>
    <n v="58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70"/>
  </r>
  <r>
    <x v="4"/>
    <m/>
    <n v="70"/>
  </r>
  <r>
    <x v="4"/>
    <m/>
    <n v="70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7"/>
  </r>
  <r>
    <x v="4"/>
    <m/>
    <n v="65"/>
  </r>
  <r>
    <x v="4"/>
    <m/>
    <n v="65"/>
  </r>
  <r>
    <x v="4"/>
    <m/>
    <n v="64"/>
  </r>
  <r>
    <x v="4"/>
    <m/>
    <n v="62"/>
  </r>
  <r>
    <x v="4"/>
    <m/>
    <n v="62"/>
  </r>
  <r>
    <x v="4"/>
    <m/>
    <n v="59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6"/>
  </r>
  <r>
    <x v="4"/>
    <m/>
    <n v="63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6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8"/>
  </r>
  <r>
    <x v="4"/>
    <m/>
    <n v="67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5"/>
  </r>
  <r>
    <x v="4"/>
    <m/>
    <n v="76"/>
  </r>
  <r>
    <x v="4"/>
    <m/>
    <n v="78"/>
  </r>
  <r>
    <x v="4"/>
    <m/>
    <n v="75"/>
  </r>
  <r>
    <x v="4"/>
    <m/>
    <n v="73"/>
  </r>
  <r>
    <x v="4"/>
    <m/>
    <n v="74"/>
  </r>
  <r>
    <x v="4"/>
    <m/>
    <n v="78"/>
  </r>
  <r>
    <x v="4"/>
    <m/>
    <n v="77"/>
  </r>
  <r>
    <x v="4"/>
    <m/>
    <n v="81"/>
  </r>
  <r>
    <x v="4"/>
    <m/>
    <n v="83"/>
  </r>
  <r>
    <x v="4"/>
    <m/>
    <n v="83"/>
  </r>
  <r>
    <x v="4"/>
    <m/>
    <n v="84"/>
  </r>
  <r>
    <x v="4"/>
    <m/>
    <n v="85"/>
  </r>
  <r>
    <x v="4"/>
    <m/>
    <n v="82"/>
  </r>
  <r>
    <x v="4"/>
    <m/>
    <n v="81"/>
  </r>
  <r>
    <x v="4"/>
    <m/>
    <n v="77"/>
  </r>
  <r>
    <x v="4"/>
    <m/>
    <n v="66"/>
  </r>
  <r>
    <x v="4"/>
    <m/>
    <n v="63"/>
  </r>
  <r>
    <x v="4"/>
    <m/>
    <n v="61"/>
  </r>
  <r>
    <x v="4"/>
    <m/>
    <n v="59"/>
  </r>
  <r>
    <x v="4"/>
    <m/>
    <n v="60"/>
  </r>
  <r>
    <x v="4"/>
    <m/>
    <n v="64"/>
  </r>
  <r>
    <x v="4"/>
    <m/>
    <n v="62"/>
  </r>
  <r>
    <x v="4"/>
    <m/>
    <n v="63"/>
  </r>
  <r>
    <x v="4"/>
    <m/>
    <n v="59"/>
  </r>
  <r>
    <x v="4"/>
    <m/>
    <n v="57"/>
  </r>
  <r>
    <x v="4"/>
    <m/>
    <n v="57"/>
  </r>
  <r>
    <x v="4"/>
    <m/>
    <n v="58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58"/>
  </r>
  <r>
    <x v="4"/>
    <m/>
    <n v="58"/>
  </r>
  <r>
    <x v="4"/>
    <m/>
    <n v="59"/>
  </r>
  <r>
    <x v="4"/>
    <m/>
    <n v="59"/>
  </r>
  <r>
    <x v="4"/>
    <m/>
    <n v="63"/>
  </r>
  <r>
    <x v="4"/>
    <m/>
    <n v="63"/>
  </r>
  <r>
    <x v="4"/>
    <m/>
    <n v="62"/>
  </r>
  <r>
    <x v="4"/>
    <m/>
    <n v="61"/>
  </r>
  <r>
    <x v="4"/>
    <m/>
    <n v="60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58"/>
  </r>
  <r>
    <x v="4"/>
    <m/>
    <n v="59"/>
  </r>
  <r>
    <x v="4"/>
    <m/>
    <n v="60"/>
  </r>
  <r>
    <x v="4"/>
    <m/>
    <n v="60"/>
  </r>
  <r>
    <x v="4"/>
    <m/>
    <n v="62"/>
  </r>
  <r>
    <x v="4"/>
    <m/>
    <n v="61"/>
  </r>
  <r>
    <x v="4"/>
    <m/>
    <n v="60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70"/>
  </r>
  <r>
    <x v="4"/>
    <m/>
    <n v="71"/>
  </r>
  <r>
    <x v="4"/>
    <m/>
    <n v="60"/>
  </r>
  <r>
    <x v="4"/>
    <m/>
    <n v="58"/>
  </r>
  <r>
    <x v="4"/>
    <m/>
    <n v="58"/>
  </r>
  <r>
    <x v="4"/>
    <m/>
    <n v="60"/>
  </r>
  <r>
    <x v="4"/>
    <m/>
    <n v="62"/>
  </r>
  <r>
    <x v="4"/>
    <m/>
    <n v="61"/>
  </r>
  <r>
    <x v="4"/>
    <m/>
    <n v="59"/>
  </r>
  <r>
    <x v="4"/>
    <m/>
    <n v="59"/>
  </r>
  <r>
    <x v="4"/>
    <m/>
    <n v="58"/>
  </r>
  <r>
    <x v="4"/>
    <m/>
    <n v="60"/>
  </r>
  <r>
    <x v="4"/>
    <m/>
    <n v="62"/>
  </r>
  <r>
    <x v="4"/>
    <m/>
    <n v="62"/>
  </r>
  <r>
    <x v="4"/>
    <m/>
    <n v="62"/>
  </r>
  <r>
    <x v="4"/>
    <m/>
    <n v="67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65"/>
  </r>
  <r>
    <x v="4"/>
    <m/>
    <n v="60"/>
  </r>
  <r>
    <x v="4"/>
    <m/>
    <n v="60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3"/>
  </r>
  <r>
    <x v="4"/>
    <m/>
    <n v="61"/>
  </r>
  <r>
    <x v="4"/>
    <m/>
    <n v="59"/>
  </r>
  <r>
    <x v="4"/>
    <m/>
    <n v="58"/>
  </r>
  <r>
    <x v="4"/>
    <m/>
    <n v="59"/>
  </r>
  <r>
    <x v="4"/>
    <m/>
    <n v="62"/>
  </r>
  <r>
    <x v="4"/>
    <m/>
    <n v="68"/>
  </r>
  <r>
    <x v="4"/>
    <m/>
    <n v="67"/>
  </r>
  <r>
    <x v="4"/>
    <m/>
    <n v="67"/>
  </r>
  <r>
    <x v="4"/>
    <m/>
    <n v="59"/>
  </r>
  <r>
    <x v="4"/>
    <m/>
    <n v="60"/>
  </r>
  <r>
    <x v="4"/>
    <m/>
    <n v="59"/>
  </r>
  <r>
    <x v="4"/>
    <m/>
    <n v="56"/>
  </r>
  <r>
    <x v="4"/>
    <m/>
    <n v="57"/>
  </r>
  <r>
    <x v="4"/>
    <m/>
    <n v="57"/>
  </r>
  <r>
    <x v="4"/>
    <m/>
    <n v="57"/>
  </r>
  <r>
    <x v="4"/>
    <m/>
    <n v="60"/>
  </r>
  <r>
    <x v="4"/>
    <m/>
    <n v="60"/>
  </r>
  <r>
    <x v="4"/>
    <m/>
    <n v="64"/>
  </r>
  <r>
    <x v="4"/>
    <m/>
    <n v="61"/>
  </r>
  <r>
    <x v="4"/>
    <m/>
    <n v="60"/>
  </r>
  <r>
    <x v="4"/>
    <m/>
    <n v="60"/>
  </r>
  <r>
    <x v="4"/>
    <m/>
    <n v="61"/>
  </r>
  <r>
    <x v="4"/>
    <m/>
    <n v="58"/>
  </r>
  <r>
    <x v="4"/>
    <m/>
    <n v="59"/>
  </r>
  <r>
    <x v="4"/>
    <m/>
    <n v="61"/>
  </r>
  <r>
    <x v="4"/>
    <m/>
    <n v="61"/>
  </r>
  <r>
    <x v="4"/>
    <m/>
    <n v="60"/>
  </r>
  <r>
    <x v="4"/>
    <m/>
    <n v="64"/>
  </r>
  <r>
    <x v="4"/>
    <m/>
    <n v="61"/>
  </r>
  <r>
    <x v="4"/>
    <m/>
    <n v="59"/>
  </r>
  <r>
    <x v="4"/>
    <m/>
    <n v="59"/>
  </r>
  <r>
    <x v="4"/>
    <m/>
    <n v="60"/>
  </r>
  <r>
    <x v="4"/>
    <m/>
    <n v="63"/>
  </r>
  <r>
    <x v="4"/>
    <m/>
    <n v="62"/>
  </r>
  <r>
    <x v="4"/>
    <m/>
    <n v="64"/>
  </r>
  <r>
    <x v="4"/>
    <m/>
    <n v="61"/>
  </r>
  <r>
    <x v="4"/>
    <m/>
    <n v="60"/>
  </r>
  <r>
    <x v="4"/>
    <m/>
    <n v="62"/>
  </r>
  <r>
    <x v="4"/>
    <m/>
    <n v="62"/>
  </r>
  <r>
    <x v="4"/>
    <m/>
    <n v="61"/>
  </r>
  <r>
    <x v="4"/>
    <m/>
    <n v="59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3"/>
  </r>
  <r>
    <x v="4"/>
    <m/>
    <n v="63"/>
  </r>
  <r>
    <x v="4"/>
    <m/>
    <n v="64"/>
  </r>
  <r>
    <x v="4"/>
    <m/>
    <n v="62"/>
  </r>
  <r>
    <x v="4"/>
    <m/>
    <n v="64"/>
  </r>
  <r>
    <x v="4"/>
    <m/>
    <n v="66"/>
  </r>
  <r>
    <x v="4"/>
    <m/>
    <n v="67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7"/>
  </r>
  <r>
    <x v="4"/>
    <m/>
    <n v="68"/>
  </r>
  <r>
    <x v="4"/>
    <m/>
    <n v="69"/>
  </r>
  <r>
    <x v="4"/>
    <m/>
    <n v="72"/>
  </r>
  <r>
    <x v="4"/>
    <m/>
    <n v="73"/>
  </r>
  <r>
    <x v="4"/>
    <m/>
    <n v="72"/>
  </r>
  <r>
    <x v="4"/>
    <m/>
    <n v="69"/>
  </r>
  <r>
    <x v="4"/>
    <m/>
    <n v="68"/>
  </r>
  <r>
    <x v="4"/>
    <m/>
    <n v="66"/>
  </r>
  <r>
    <x v="4"/>
    <m/>
    <n v="64"/>
  </r>
  <r>
    <x v="4"/>
    <m/>
    <n v="65"/>
  </r>
  <r>
    <x v="4"/>
    <m/>
    <n v="66"/>
  </r>
  <r>
    <x v="4"/>
    <m/>
    <n v="68"/>
  </r>
  <r>
    <x v="4"/>
    <m/>
    <n v="69"/>
  </r>
  <r>
    <x v="4"/>
    <m/>
    <n v="70"/>
  </r>
  <r>
    <x v="4"/>
    <m/>
    <n v="69"/>
  </r>
  <r>
    <x v="4"/>
    <m/>
    <n v="71"/>
  </r>
  <r>
    <x v="4"/>
    <m/>
    <n v="72"/>
  </r>
  <r>
    <x v="4"/>
    <m/>
    <n v="72"/>
  </r>
  <r>
    <x v="4"/>
    <m/>
    <n v="72"/>
  </r>
  <r>
    <x v="4"/>
    <m/>
    <n v="74"/>
  </r>
  <r>
    <x v="4"/>
    <m/>
    <n v="76"/>
  </r>
  <r>
    <x v="4"/>
    <m/>
    <n v="74"/>
  </r>
  <r>
    <x v="4"/>
    <m/>
    <n v="72"/>
  </r>
  <r>
    <x v="4"/>
    <m/>
    <n v="74"/>
  </r>
  <r>
    <x v="4"/>
    <m/>
    <n v="80"/>
  </r>
  <r>
    <x v="4"/>
    <m/>
    <n v="82"/>
  </r>
  <r>
    <x v="4"/>
    <m/>
    <n v="81"/>
  </r>
  <r>
    <x v="4"/>
    <m/>
    <n v="82"/>
  </r>
  <r>
    <x v="4"/>
    <m/>
    <n v="82"/>
  </r>
  <r>
    <x v="4"/>
    <m/>
    <n v="82"/>
  </r>
  <r>
    <x v="4"/>
    <m/>
    <n v="71"/>
  </r>
  <r>
    <x v="4"/>
    <m/>
    <n v="63"/>
  </r>
  <r>
    <x v="4"/>
    <m/>
    <n v="59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6"/>
  </r>
  <r>
    <x v="4"/>
    <m/>
    <n v="54"/>
  </r>
  <r>
    <x v="4"/>
    <m/>
    <n v="53"/>
  </r>
  <r>
    <x v="4"/>
    <m/>
    <n v="54"/>
  </r>
  <r>
    <x v="4"/>
    <m/>
    <n v="52"/>
  </r>
  <r>
    <x v="4"/>
    <m/>
    <n v="53"/>
  </r>
  <r>
    <x v="4"/>
    <m/>
    <n v="53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9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8"/>
  </r>
  <r>
    <x v="4"/>
    <m/>
    <n v="58"/>
  </r>
  <r>
    <x v="4"/>
    <m/>
    <n v="62"/>
  </r>
  <r>
    <x v="4"/>
    <m/>
    <n v="56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3"/>
  </r>
  <r>
    <x v="4"/>
    <m/>
    <n v="55"/>
  </r>
  <r>
    <x v="4"/>
    <m/>
    <n v="56"/>
  </r>
  <r>
    <x v="4"/>
    <m/>
    <n v="56"/>
  </r>
  <r>
    <x v="4"/>
    <m/>
    <n v="63"/>
  </r>
  <r>
    <x v="4"/>
    <m/>
    <n v="62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9"/>
  </r>
  <r>
    <x v="4"/>
    <m/>
    <n v="60"/>
  </r>
  <r>
    <x v="4"/>
    <m/>
    <n v="59"/>
  </r>
  <r>
    <x v="4"/>
    <m/>
    <n v="56"/>
  </r>
  <r>
    <x v="4"/>
    <m/>
    <n v="56"/>
  </r>
  <r>
    <x v="4"/>
    <m/>
    <n v="56"/>
  </r>
  <r>
    <x v="4"/>
    <m/>
    <n v="56"/>
  </r>
  <r>
    <x v="4"/>
    <m/>
    <n v="60"/>
  </r>
  <r>
    <x v="4"/>
    <m/>
    <n v="57"/>
  </r>
  <r>
    <x v="4"/>
    <m/>
    <n v="57"/>
  </r>
  <r>
    <x v="4"/>
    <m/>
    <n v="63"/>
  </r>
  <r>
    <x v="4"/>
    <m/>
    <n v="58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5"/>
  </r>
  <r>
    <x v="4"/>
    <m/>
    <n v="54"/>
  </r>
  <r>
    <x v="4"/>
    <m/>
    <n v="55"/>
  </r>
  <r>
    <x v="4"/>
    <m/>
    <n v="59"/>
  </r>
  <r>
    <x v="4"/>
    <m/>
    <n v="60"/>
  </r>
  <r>
    <x v="4"/>
    <m/>
    <n v="58"/>
  </r>
  <r>
    <x v="4"/>
    <m/>
    <n v="59"/>
  </r>
  <r>
    <x v="4"/>
    <m/>
    <n v="59"/>
  </r>
  <r>
    <x v="4"/>
    <m/>
    <n v="60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61"/>
  </r>
  <r>
    <x v="4"/>
    <m/>
    <n v="64"/>
  </r>
  <r>
    <x v="4"/>
    <m/>
    <n v="62"/>
  </r>
  <r>
    <x v="4"/>
    <m/>
    <n v="59"/>
  </r>
  <r>
    <x v="4"/>
    <m/>
    <n v="58"/>
  </r>
  <r>
    <x v="4"/>
    <m/>
    <n v="59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4"/>
  </r>
  <r>
    <x v="4"/>
    <m/>
    <n v="54"/>
  </r>
  <r>
    <x v="4"/>
    <m/>
    <n v="55"/>
  </r>
  <r>
    <x v="4"/>
    <m/>
    <n v="63"/>
  </r>
  <r>
    <x v="4"/>
    <m/>
    <n v="65"/>
  </r>
  <r>
    <x v="4"/>
    <m/>
    <n v="65"/>
  </r>
  <r>
    <x v="4"/>
    <m/>
    <n v="63"/>
  </r>
  <r>
    <x v="4"/>
    <m/>
    <n v="61"/>
  </r>
  <r>
    <x v="4"/>
    <m/>
    <n v="57"/>
  </r>
  <r>
    <x v="4"/>
    <m/>
    <n v="57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64"/>
  </r>
  <r>
    <x v="4"/>
    <m/>
    <n v="60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5"/>
  </r>
  <r>
    <x v="4"/>
    <m/>
    <n v="54"/>
  </r>
  <r>
    <x v="4"/>
    <m/>
    <n v="56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60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8"/>
  </r>
  <r>
    <x v="4"/>
    <m/>
    <n v="60"/>
  </r>
  <r>
    <x v="4"/>
    <m/>
    <n v="58"/>
  </r>
  <r>
    <x v="4"/>
    <m/>
    <n v="58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1"/>
  </r>
  <r>
    <x v="4"/>
    <m/>
    <n v="58"/>
  </r>
  <r>
    <x v="4"/>
    <m/>
    <n v="56"/>
  </r>
  <r>
    <x v="4"/>
    <m/>
    <n v="58"/>
  </r>
  <r>
    <x v="4"/>
    <m/>
    <n v="57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1"/>
  </r>
  <r>
    <x v="4"/>
    <m/>
    <n v="51"/>
  </r>
  <r>
    <x v="4"/>
    <m/>
    <n v="51"/>
  </r>
  <r>
    <x v="4"/>
    <m/>
    <n v="51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6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62"/>
  </r>
  <r>
    <x v="4"/>
    <m/>
    <n v="65"/>
  </r>
  <r>
    <x v="4"/>
    <m/>
    <n v="65"/>
  </r>
  <r>
    <x v="4"/>
    <m/>
    <n v="59"/>
  </r>
  <r>
    <x v="4"/>
    <m/>
    <n v="57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64"/>
  </r>
  <r>
    <x v="4"/>
    <m/>
    <n v="63"/>
  </r>
  <r>
    <x v="4"/>
    <m/>
    <n v="58"/>
  </r>
  <r>
    <x v="4"/>
    <m/>
    <n v="56"/>
  </r>
  <r>
    <x v="4"/>
    <m/>
    <n v="56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5"/>
  </r>
  <r>
    <x v="4"/>
    <m/>
    <n v="69"/>
  </r>
  <r>
    <x v="4"/>
    <m/>
    <n v="72"/>
  </r>
  <r>
    <x v="4"/>
    <m/>
    <n v="76"/>
  </r>
  <r>
    <x v="4"/>
    <m/>
    <n v="80"/>
  </r>
  <r>
    <x v="4"/>
    <m/>
    <n v="83"/>
  </r>
  <r>
    <x v="4"/>
    <m/>
    <n v="68"/>
  </r>
  <r>
    <x v="4"/>
    <m/>
    <n v="69"/>
  </r>
  <r>
    <x v="4"/>
    <m/>
    <n v="71"/>
  </r>
  <r>
    <x v="4"/>
    <m/>
    <n v="70"/>
  </r>
  <r>
    <x v="4"/>
    <m/>
    <n v="70"/>
  </r>
  <r>
    <x v="4"/>
    <m/>
    <n v="69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70"/>
  </r>
  <r>
    <x v="4"/>
    <m/>
    <n v="69"/>
  </r>
  <r>
    <x v="4"/>
    <m/>
    <n v="71"/>
  </r>
  <r>
    <x v="4"/>
    <m/>
    <n v="69"/>
  </r>
  <r>
    <x v="4"/>
    <m/>
    <n v="67"/>
  </r>
  <r>
    <x v="4"/>
    <m/>
    <n v="64"/>
  </r>
  <r>
    <x v="4"/>
    <m/>
    <n v="65"/>
  </r>
  <r>
    <x v="4"/>
    <m/>
    <n v="64"/>
  </r>
  <r>
    <x v="4"/>
    <m/>
    <n v="62"/>
  </r>
  <r>
    <x v="4"/>
    <m/>
    <n v="59"/>
  </r>
  <r>
    <x v="4"/>
    <m/>
    <n v="62"/>
  </r>
  <r>
    <x v="4"/>
    <m/>
    <n v="61"/>
  </r>
  <r>
    <x v="4"/>
    <m/>
    <n v="61"/>
  </r>
  <r>
    <x v="4"/>
    <m/>
    <n v="61"/>
  </r>
  <r>
    <x v="4"/>
    <m/>
    <n v="57"/>
  </r>
  <r>
    <x v="4"/>
    <m/>
    <n v="54"/>
  </r>
  <r>
    <x v="4"/>
    <m/>
    <n v="48"/>
  </r>
  <r>
    <x v="4"/>
    <m/>
    <n v="49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3"/>
  </r>
  <r>
    <x v="4"/>
    <m/>
    <n v="53"/>
  </r>
  <r>
    <x v="4"/>
    <m/>
    <n v="52"/>
  </r>
  <r>
    <x v="4"/>
    <m/>
    <n v="54"/>
  </r>
  <r>
    <x v="4"/>
    <m/>
    <n v="55"/>
  </r>
  <r>
    <x v="4"/>
    <m/>
    <n v="57"/>
  </r>
  <r>
    <x v="4"/>
    <m/>
    <n v="58"/>
  </r>
  <r>
    <x v="4"/>
    <m/>
    <n v="57"/>
  </r>
  <r>
    <x v="4"/>
    <m/>
    <n v="61"/>
  </r>
  <r>
    <x v="4"/>
    <m/>
    <n v="61"/>
  </r>
  <r>
    <x v="4"/>
    <m/>
    <n v="61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9"/>
  </r>
  <r>
    <x v="4"/>
    <m/>
    <n v="58"/>
  </r>
  <r>
    <x v="4"/>
    <m/>
    <n v="57"/>
  </r>
  <r>
    <x v="4"/>
    <m/>
    <n v="55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5"/>
  </r>
  <r>
    <x v="4"/>
    <m/>
    <n v="56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7"/>
  </r>
  <r>
    <x v="4"/>
    <m/>
    <n v="66"/>
  </r>
  <r>
    <x v="4"/>
    <m/>
    <n v="66"/>
  </r>
  <r>
    <x v="4"/>
    <m/>
    <n v="57"/>
  </r>
  <r>
    <x v="4"/>
    <m/>
    <n v="60"/>
  </r>
  <r>
    <x v="4"/>
    <m/>
    <n v="60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7"/>
  </r>
  <r>
    <x v="4"/>
    <m/>
    <n v="56"/>
  </r>
  <r>
    <x v="4"/>
    <m/>
    <n v="59"/>
  </r>
  <r>
    <x v="4"/>
    <m/>
    <n v="59"/>
  </r>
  <r>
    <x v="4"/>
    <m/>
    <n v="59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7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58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6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2"/>
  </r>
  <r>
    <x v="4"/>
    <m/>
    <n v="54"/>
  </r>
  <r>
    <x v="4"/>
    <m/>
    <n v="56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5"/>
  </r>
  <r>
    <x v="4"/>
    <m/>
    <n v="59"/>
  </r>
  <r>
    <x v="4"/>
    <m/>
    <n v="59"/>
  </r>
  <r>
    <x v="4"/>
    <m/>
    <n v="57"/>
  </r>
  <r>
    <x v="4"/>
    <m/>
    <n v="56"/>
  </r>
  <r>
    <x v="4"/>
    <m/>
    <n v="54"/>
  </r>
  <r>
    <x v="4"/>
    <m/>
    <n v="52"/>
  </r>
  <r>
    <x v="4"/>
    <m/>
    <n v="50"/>
  </r>
  <r>
    <x v="4"/>
    <m/>
    <n v="49"/>
  </r>
  <r>
    <x v="4"/>
    <m/>
    <n v="49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52"/>
  </r>
  <r>
    <x v="4"/>
    <m/>
    <n v="53"/>
  </r>
  <r>
    <x v="4"/>
    <m/>
    <n v="53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3"/>
  </r>
  <r>
    <x v="4"/>
    <m/>
    <n v="52"/>
  </r>
  <r>
    <x v="4"/>
    <m/>
    <n v="56"/>
  </r>
  <r>
    <x v="4"/>
    <m/>
    <n v="56"/>
  </r>
  <r>
    <x v="4"/>
    <m/>
    <n v="58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7"/>
  </r>
  <r>
    <x v="4"/>
    <m/>
    <n v="58"/>
  </r>
  <r>
    <x v="4"/>
    <m/>
    <n v="58"/>
  </r>
  <r>
    <x v="4"/>
    <m/>
    <n v="60"/>
  </r>
  <r>
    <x v="4"/>
    <m/>
    <n v="61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5"/>
  </r>
  <r>
    <x v="4"/>
    <m/>
    <n v="54"/>
  </r>
  <r>
    <x v="4"/>
    <m/>
    <n v="52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9"/>
  </r>
  <r>
    <x v="4"/>
    <m/>
    <n v="57"/>
  </r>
  <r>
    <x v="4"/>
    <m/>
    <n v="59"/>
  </r>
  <r>
    <x v="4"/>
    <m/>
    <n v="59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3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4"/>
  </r>
  <r>
    <x v="4"/>
    <m/>
    <n v="54"/>
  </r>
  <r>
    <x v="4"/>
    <m/>
    <n v="52"/>
  </r>
  <r>
    <x v="4"/>
    <m/>
    <n v="52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5"/>
  </r>
  <r>
    <x v="4"/>
    <m/>
    <n v="55"/>
  </r>
  <r>
    <x v="4"/>
    <m/>
    <n v="55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4"/>
  </r>
  <r>
    <x v="4"/>
    <m/>
    <n v="60"/>
  </r>
  <r>
    <x v="4"/>
    <m/>
    <n v="63"/>
  </r>
  <r>
    <x v="4"/>
    <m/>
    <n v="58"/>
  </r>
  <r>
    <x v="4"/>
    <m/>
    <n v="55"/>
  </r>
  <r>
    <x v="4"/>
    <m/>
    <n v="55"/>
  </r>
  <r>
    <x v="4"/>
    <m/>
    <n v="55"/>
  </r>
  <r>
    <x v="4"/>
    <m/>
    <n v="54"/>
  </r>
  <r>
    <x v="4"/>
    <m/>
    <n v="51"/>
  </r>
  <r>
    <x v="4"/>
    <m/>
    <n v="56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8"/>
  </r>
  <r>
    <x v="4"/>
    <m/>
    <n v="57"/>
  </r>
  <r>
    <x v="4"/>
    <m/>
    <n v="57"/>
  </r>
  <r>
    <x v="4"/>
    <m/>
    <n v="54"/>
  </r>
  <r>
    <x v="4"/>
    <m/>
    <n v="54"/>
  </r>
  <r>
    <x v="4"/>
    <m/>
    <n v="54"/>
  </r>
  <r>
    <x v="4"/>
    <m/>
    <n v="56"/>
  </r>
  <r>
    <x v="4"/>
    <m/>
    <n v="56"/>
  </r>
  <r>
    <x v="4"/>
    <m/>
    <n v="57"/>
  </r>
  <r>
    <x v="4"/>
    <m/>
    <n v="61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2"/>
  </r>
  <r>
    <x v="4"/>
    <m/>
    <n v="51"/>
  </r>
  <r>
    <x v="4"/>
    <m/>
    <n v="53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57"/>
  </r>
  <r>
    <x v="4"/>
    <m/>
    <n v="58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7"/>
  </r>
  <r>
    <x v="4"/>
    <m/>
    <n v="56"/>
  </r>
  <r>
    <x v="4"/>
    <m/>
    <n v="58"/>
  </r>
  <r>
    <x v="4"/>
    <m/>
    <n v="58"/>
  </r>
  <r>
    <x v="4"/>
    <m/>
    <n v="57"/>
  </r>
  <r>
    <x v="4"/>
    <m/>
    <n v="55"/>
  </r>
  <r>
    <x v="4"/>
    <m/>
    <n v="56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56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7"/>
  </r>
  <r>
    <x v="4"/>
    <m/>
    <n v="56"/>
  </r>
  <r>
    <x v="4"/>
    <m/>
    <n v="57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2"/>
  </r>
  <r>
    <x v="4"/>
    <m/>
    <n v="56"/>
  </r>
  <r>
    <x v="4"/>
    <m/>
    <n v="55"/>
  </r>
  <r>
    <x v="4"/>
    <m/>
    <n v="56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60"/>
  </r>
  <r>
    <x v="4"/>
    <m/>
    <n v="61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6"/>
  </r>
  <r>
    <x v="4"/>
    <m/>
    <n v="54"/>
  </r>
  <r>
    <x v="4"/>
    <m/>
    <n v="52"/>
  </r>
  <r>
    <x v="4"/>
    <m/>
    <n v="51"/>
  </r>
  <r>
    <x v="4"/>
    <m/>
    <n v="51"/>
  </r>
  <r>
    <x v="4"/>
    <m/>
    <n v="57"/>
  </r>
  <r>
    <x v="4"/>
    <m/>
    <n v="57"/>
  </r>
  <r>
    <x v="4"/>
    <m/>
    <n v="56"/>
  </r>
  <r>
    <x v="4"/>
    <m/>
    <n v="65"/>
  </r>
  <r>
    <x v="4"/>
    <m/>
    <n v="63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52"/>
  </r>
  <r>
    <x v="4"/>
    <m/>
    <n v="50"/>
  </r>
  <r>
    <x v="4"/>
    <m/>
    <n v="50"/>
  </r>
  <r>
    <x v="4"/>
    <m/>
    <n v="50"/>
  </r>
  <r>
    <x v="4"/>
    <m/>
    <n v="50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7"/>
  </r>
  <r>
    <x v="4"/>
    <m/>
    <n v="55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2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0"/>
  </r>
  <r>
    <x v="4"/>
    <m/>
    <n v="53"/>
  </r>
  <r>
    <x v="4"/>
    <m/>
    <n v="52"/>
  </r>
  <r>
    <x v="4"/>
    <m/>
    <n v="52"/>
  </r>
  <r>
    <x v="4"/>
    <m/>
    <n v="57"/>
  </r>
  <r>
    <x v="4"/>
    <m/>
    <n v="57"/>
  </r>
  <r>
    <x v="4"/>
    <m/>
    <n v="55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2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7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60"/>
  </r>
  <r>
    <x v="4"/>
    <m/>
    <n v="60"/>
  </r>
  <r>
    <x v="4"/>
    <m/>
    <n v="59"/>
  </r>
  <r>
    <x v="4"/>
    <m/>
    <n v="60"/>
  </r>
  <r>
    <x v="4"/>
    <m/>
    <n v="62"/>
  </r>
  <r>
    <x v="4"/>
    <m/>
    <n v="63"/>
  </r>
  <r>
    <x v="4"/>
    <m/>
    <n v="64"/>
  </r>
  <r>
    <x v="4"/>
    <m/>
    <n v="66"/>
  </r>
  <r>
    <x v="4"/>
    <m/>
    <n v="70"/>
  </r>
  <r>
    <x v="4"/>
    <m/>
    <n v="75"/>
  </r>
  <r>
    <x v="4"/>
    <m/>
    <n v="76"/>
  </r>
  <r>
    <x v="4"/>
    <m/>
    <n v="81"/>
  </r>
  <r>
    <x v="4"/>
    <m/>
    <n v="83"/>
  </r>
  <r>
    <x v="4"/>
    <m/>
    <n v="84"/>
  </r>
  <r>
    <x v="4"/>
    <m/>
    <n v="83"/>
  </r>
  <r>
    <x v="4"/>
    <m/>
    <n v="81"/>
  </r>
  <r>
    <x v="4"/>
    <m/>
    <n v="77"/>
  </r>
  <r>
    <x v="4"/>
    <m/>
    <n v="76"/>
  </r>
  <r>
    <x v="4"/>
    <m/>
    <n v="75"/>
  </r>
  <r>
    <x v="4"/>
    <m/>
    <n v="76"/>
  </r>
  <r>
    <x v="4"/>
    <m/>
    <n v="71"/>
  </r>
  <r>
    <x v="4"/>
    <m/>
    <n v="70"/>
  </r>
  <r>
    <x v="4"/>
    <m/>
    <n v="70"/>
  </r>
  <r>
    <x v="4"/>
    <m/>
    <n v="69"/>
  </r>
  <r>
    <x v="4"/>
    <m/>
    <n v="73"/>
  </r>
  <r>
    <x v="4"/>
    <m/>
    <n v="76"/>
  </r>
  <r>
    <x v="4"/>
    <m/>
    <n v="81"/>
  </r>
  <r>
    <x v="4"/>
    <m/>
    <n v="82"/>
  </r>
  <r>
    <x v="4"/>
    <m/>
    <n v="67"/>
  </r>
  <r>
    <x v="4"/>
    <m/>
    <n v="65"/>
  </r>
  <r>
    <x v="4"/>
    <m/>
    <n v="66"/>
  </r>
  <r>
    <x v="4"/>
    <m/>
    <n v="65"/>
  </r>
  <r>
    <x v="4"/>
    <m/>
    <n v="66"/>
  </r>
  <r>
    <x v="4"/>
    <m/>
    <n v="70"/>
  </r>
  <r>
    <x v="4"/>
    <m/>
    <n v="71"/>
  </r>
  <r>
    <x v="4"/>
    <m/>
    <n v="72"/>
  </r>
  <r>
    <x v="4"/>
    <m/>
    <n v="75"/>
  </r>
  <r>
    <x v="4"/>
    <m/>
    <n v="79"/>
  </r>
  <r>
    <x v="4"/>
    <m/>
    <n v="83"/>
  </r>
  <r>
    <x v="4"/>
    <m/>
    <n v="85"/>
  </r>
  <r>
    <x v="4"/>
    <m/>
    <n v="87"/>
  </r>
  <r>
    <x v="4"/>
    <m/>
    <n v="84"/>
  </r>
  <r>
    <x v="4"/>
    <m/>
    <n v="77"/>
  </r>
  <r>
    <x v="4"/>
    <m/>
    <n v="80"/>
  </r>
  <r>
    <x v="4"/>
    <m/>
    <n v="80"/>
  </r>
  <r>
    <x v="4"/>
    <m/>
    <n v="79"/>
  </r>
  <r>
    <x v="4"/>
    <m/>
    <n v="77"/>
  </r>
  <r>
    <x v="4"/>
    <m/>
    <n v="80"/>
  </r>
  <r>
    <x v="4"/>
    <m/>
    <n v="84"/>
  </r>
  <r>
    <x v="4"/>
    <m/>
    <n v="82"/>
  </r>
  <r>
    <x v="4"/>
    <m/>
    <n v="79"/>
  </r>
  <r>
    <x v="4"/>
    <m/>
    <n v="78"/>
  </r>
  <r>
    <x v="4"/>
    <m/>
    <n v="80"/>
  </r>
  <r>
    <x v="4"/>
    <m/>
    <n v="82"/>
  </r>
  <r>
    <x v="4"/>
    <m/>
    <n v="87"/>
  </r>
  <r>
    <x v="4"/>
    <m/>
    <n v="87"/>
  </r>
  <r>
    <x v="4"/>
    <m/>
    <n v="88"/>
  </r>
  <r>
    <x v="4"/>
    <m/>
    <n v="88"/>
  </r>
  <r>
    <x v="4"/>
    <m/>
    <n v="91"/>
  </r>
  <r>
    <x v="4"/>
    <m/>
    <n v="90"/>
  </r>
  <r>
    <x v="4"/>
    <m/>
    <n v="81"/>
  </r>
  <r>
    <x v="4"/>
    <m/>
    <n v="78"/>
  </r>
  <r>
    <x v="4"/>
    <m/>
    <n v="78"/>
  </r>
  <r>
    <x v="4"/>
    <m/>
    <n v="77"/>
  </r>
  <r>
    <x v="4"/>
    <m/>
    <n v="76"/>
  </r>
  <r>
    <x v="4"/>
    <m/>
    <n v="72"/>
  </r>
  <r>
    <x v="4"/>
    <m/>
    <n v="70"/>
  </r>
  <r>
    <x v="4"/>
    <m/>
    <n v="69"/>
  </r>
  <r>
    <x v="4"/>
    <m/>
    <n v="76"/>
  </r>
  <r>
    <x v="4"/>
    <m/>
    <n v="79"/>
  </r>
  <r>
    <x v="4"/>
    <m/>
    <n v="79"/>
  </r>
  <r>
    <x v="4"/>
    <m/>
    <n v="77"/>
  </r>
  <r>
    <x v="4"/>
    <m/>
    <n v="67"/>
  </r>
  <r>
    <x v="4"/>
    <m/>
    <n v="65"/>
  </r>
  <r>
    <x v="4"/>
    <m/>
    <n v="65"/>
  </r>
  <r>
    <x v="4"/>
    <m/>
    <n v="64"/>
  </r>
  <r>
    <x v="4"/>
    <m/>
    <n v="59"/>
  </r>
  <r>
    <x v="4"/>
    <m/>
    <n v="56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3"/>
  </r>
  <r>
    <x v="4"/>
    <m/>
    <n v="52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53"/>
  </r>
  <r>
    <x v="4"/>
    <m/>
    <n v="53"/>
  </r>
  <r>
    <x v="4"/>
    <m/>
    <n v="53"/>
  </r>
  <r>
    <x v="4"/>
    <m/>
    <n v="59"/>
  </r>
  <r>
    <x v="4"/>
    <m/>
    <n v="59"/>
  </r>
  <r>
    <x v="4"/>
    <m/>
    <n v="57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3"/>
  </r>
  <r>
    <x v="4"/>
    <m/>
    <n v="55"/>
  </r>
  <r>
    <x v="4"/>
    <m/>
    <n v="52"/>
  </r>
  <r>
    <x v="4"/>
    <m/>
    <n v="50"/>
  </r>
  <r>
    <x v="4"/>
    <m/>
    <n v="48"/>
  </r>
  <r>
    <x v="4"/>
    <m/>
    <n v="52"/>
  </r>
  <r>
    <x v="4"/>
    <m/>
    <n v="56"/>
  </r>
  <r>
    <x v="4"/>
    <m/>
    <n v="56"/>
  </r>
  <r>
    <x v="4"/>
    <m/>
    <n v="54"/>
  </r>
  <r>
    <x v="4"/>
    <m/>
    <n v="52"/>
  </r>
  <r>
    <x v="4"/>
    <m/>
    <n v="51"/>
  </r>
  <r>
    <x v="4"/>
    <m/>
    <n v="51"/>
  </r>
  <r>
    <x v="4"/>
    <m/>
    <n v="51"/>
  </r>
  <r>
    <x v="4"/>
    <m/>
    <n v="50"/>
  </r>
  <r>
    <x v="4"/>
    <m/>
    <n v="49"/>
  </r>
  <r>
    <x v="4"/>
    <m/>
    <n v="48"/>
  </r>
  <r>
    <x v="4"/>
    <m/>
    <n v="47"/>
  </r>
  <r>
    <x v="4"/>
    <m/>
    <n v="48"/>
  </r>
  <r>
    <x v="4"/>
    <m/>
    <n v="50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52"/>
  </r>
  <r>
    <x v="4"/>
    <m/>
    <n v="53"/>
  </r>
  <r>
    <x v="4"/>
    <m/>
    <n v="53"/>
  </r>
  <r>
    <x v="4"/>
    <m/>
    <n v="55"/>
  </r>
  <r>
    <x v="4"/>
    <m/>
    <n v="53"/>
  </r>
  <r>
    <x v="4"/>
    <m/>
    <n v="56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3"/>
  </r>
  <r>
    <x v="4"/>
    <m/>
    <n v="52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5"/>
  </r>
  <r>
    <x v="4"/>
    <m/>
    <n v="53"/>
  </r>
  <r>
    <x v="4"/>
    <m/>
    <n v="52"/>
  </r>
  <r>
    <x v="4"/>
    <m/>
    <n v="53"/>
  </r>
  <r>
    <x v="4"/>
    <m/>
    <n v="52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2"/>
  </r>
  <r>
    <x v="4"/>
    <m/>
    <n v="52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2"/>
  </r>
  <r>
    <x v="4"/>
    <m/>
    <n v="54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55"/>
  </r>
  <r>
    <x v="4"/>
    <m/>
    <n v="53"/>
  </r>
  <r>
    <x v="4"/>
    <m/>
    <n v="62"/>
  </r>
  <r>
    <x v="4"/>
    <m/>
    <n v="59"/>
  </r>
  <r>
    <x v="4"/>
    <m/>
    <n v="57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5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5"/>
  </r>
  <r>
    <x v="4"/>
    <m/>
    <n v="70"/>
  </r>
  <r>
    <x v="4"/>
    <m/>
    <n v="76"/>
  </r>
  <r>
    <x v="4"/>
    <m/>
    <n v="81"/>
  </r>
  <r>
    <x v="4"/>
    <m/>
    <n v="86"/>
  </r>
  <r>
    <x v="4"/>
    <m/>
    <n v="89"/>
  </r>
  <r>
    <x v="4"/>
    <m/>
    <n v="92"/>
  </r>
  <r>
    <x v="4"/>
    <m/>
    <n v="87"/>
  </r>
  <r>
    <x v="4"/>
    <m/>
    <n v="82"/>
  </r>
  <r>
    <x v="4"/>
    <m/>
    <n v="86"/>
  </r>
  <r>
    <x v="4"/>
    <m/>
    <n v="89"/>
  </r>
  <r>
    <x v="4"/>
    <m/>
    <n v="90"/>
  </r>
  <r>
    <x v="4"/>
    <m/>
    <n v="93"/>
  </r>
  <r>
    <x v="4"/>
    <m/>
    <n v="93"/>
  </r>
  <r>
    <x v="4"/>
    <m/>
    <n v="91"/>
  </r>
  <r>
    <x v="4"/>
    <m/>
    <n v="88"/>
  </r>
  <r>
    <x v="4"/>
    <m/>
    <n v="91"/>
  </r>
  <r>
    <x v="4"/>
    <m/>
    <n v="89"/>
  </r>
  <r>
    <x v="4"/>
    <m/>
    <n v="88"/>
  </r>
  <r>
    <x v="4"/>
    <m/>
    <n v="84"/>
  </r>
  <r>
    <x v="4"/>
    <m/>
    <n v="81"/>
  </r>
  <r>
    <x v="4"/>
    <m/>
    <n v="80"/>
  </r>
  <r>
    <x v="4"/>
    <m/>
    <n v="79"/>
  </r>
  <r>
    <x v="4"/>
    <m/>
    <n v="78"/>
  </r>
  <r>
    <x v="4"/>
    <m/>
    <n v="69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5"/>
  </r>
  <r>
    <x v="4"/>
    <m/>
    <n v="66"/>
  </r>
  <r>
    <x v="4"/>
    <m/>
    <n v="62"/>
  </r>
  <r>
    <x v="4"/>
    <m/>
    <n v="61"/>
  </r>
  <r>
    <x v="4"/>
    <m/>
    <n v="62"/>
  </r>
  <r>
    <x v="4"/>
    <m/>
    <n v="64"/>
  </r>
  <r>
    <x v="4"/>
    <m/>
    <n v="64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7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61"/>
  </r>
  <r>
    <x v="4"/>
    <m/>
    <n v="60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6"/>
  </r>
  <r>
    <x v="4"/>
    <m/>
    <n v="68"/>
  </r>
  <r>
    <x v="4"/>
    <m/>
    <n v="68"/>
  </r>
  <r>
    <x v="4"/>
    <m/>
    <n v="69"/>
  </r>
  <r>
    <x v="4"/>
    <m/>
    <n v="68"/>
  </r>
  <r>
    <x v="4"/>
    <m/>
    <n v="73"/>
  </r>
  <r>
    <x v="4"/>
    <m/>
    <n v="74"/>
  </r>
  <r>
    <x v="4"/>
    <m/>
    <n v="75"/>
  </r>
  <r>
    <x v="4"/>
    <m/>
    <n v="74"/>
  </r>
  <r>
    <x v="4"/>
    <m/>
    <n v="75"/>
  </r>
  <r>
    <x v="4"/>
    <m/>
    <n v="76"/>
  </r>
  <r>
    <x v="4"/>
    <m/>
    <n v="76"/>
  </r>
  <r>
    <x v="4"/>
    <m/>
    <n v="81"/>
  </r>
  <r>
    <x v="4"/>
    <m/>
    <n v="88"/>
  </r>
  <r>
    <x v="4"/>
    <m/>
    <n v="93"/>
  </r>
  <r>
    <x v="4"/>
    <m/>
    <n v="96"/>
  </r>
  <r>
    <x v="4"/>
    <m/>
    <n v="95"/>
  </r>
  <r>
    <x v="4"/>
    <m/>
    <n v="93"/>
  </r>
  <r>
    <x v="4"/>
    <m/>
    <n v="90"/>
  </r>
  <r>
    <x v="4"/>
    <m/>
    <n v="88"/>
  </r>
  <r>
    <x v="4"/>
    <m/>
    <n v="87"/>
  </r>
  <r>
    <x v="4"/>
    <m/>
    <n v="84"/>
  </r>
  <r>
    <x v="4"/>
    <m/>
    <n v="79"/>
  </r>
  <r>
    <x v="4"/>
    <m/>
    <n v="67"/>
  </r>
  <r>
    <x v="4"/>
    <m/>
    <n v="66"/>
  </r>
  <r>
    <x v="4"/>
    <m/>
    <n v="64"/>
  </r>
  <r>
    <x v="4"/>
    <m/>
    <n v="61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8"/>
  </r>
  <r>
    <x v="4"/>
    <m/>
    <n v="59"/>
  </r>
  <r>
    <x v="4"/>
    <m/>
    <n v="64"/>
  </r>
  <r>
    <x v="4"/>
    <m/>
    <n v="67"/>
  </r>
  <r>
    <x v="4"/>
    <m/>
    <n v="69"/>
  </r>
  <r>
    <x v="4"/>
    <m/>
    <n v="70"/>
  </r>
  <r>
    <x v="4"/>
    <m/>
    <n v="72"/>
  </r>
  <r>
    <x v="4"/>
    <m/>
    <n v="71"/>
  </r>
  <r>
    <x v="4"/>
    <m/>
    <n v="71"/>
  </r>
  <r>
    <x v="4"/>
    <m/>
    <n v="61"/>
  </r>
  <r>
    <x v="4"/>
    <m/>
    <n v="56"/>
  </r>
  <r>
    <x v="4"/>
    <m/>
    <n v="54"/>
  </r>
  <r>
    <x v="4"/>
    <m/>
    <n v="53"/>
  </r>
  <r>
    <x v="4"/>
    <m/>
    <n v="54"/>
  </r>
  <r>
    <x v="4"/>
    <m/>
    <n v="52"/>
  </r>
  <r>
    <x v="4"/>
    <m/>
    <n v="51"/>
  </r>
  <r>
    <x v="4"/>
    <m/>
    <n v="52"/>
  </r>
  <r>
    <x v="4"/>
    <m/>
    <n v="53"/>
  </r>
  <r>
    <x v="4"/>
    <m/>
    <n v="56"/>
  </r>
  <r>
    <x v="4"/>
    <m/>
    <n v="58"/>
  </r>
  <r>
    <x v="4"/>
    <m/>
    <n v="58"/>
  </r>
  <r>
    <x v="4"/>
    <m/>
    <n v="57"/>
  </r>
  <r>
    <x v="4"/>
    <m/>
    <n v="55"/>
  </r>
  <r>
    <x v="4"/>
    <m/>
    <n v="56"/>
  </r>
  <r>
    <x v="4"/>
    <m/>
    <n v="57"/>
  </r>
  <r>
    <x v="4"/>
    <m/>
    <n v="59"/>
  </r>
  <r>
    <x v="4"/>
    <m/>
    <n v="58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2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3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2"/>
  </r>
  <r>
    <x v="4"/>
    <m/>
    <n v="52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2"/>
  </r>
  <r>
    <x v="4"/>
    <m/>
    <n v="61"/>
  </r>
  <r>
    <x v="4"/>
    <m/>
    <n v="61"/>
  </r>
  <r>
    <x v="4"/>
    <m/>
    <n v="61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61"/>
  </r>
  <r>
    <x v="4"/>
    <m/>
    <n v="62"/>
  </r>
  <r>
    <x v="4"/>
    <m/>
    <n v="60"/>
  </r>
  <r>
    <x v="4"/>
    <m/>
    <n v="59"/>
  </r>
  <r>
    <x v="4"/>
    <m/>
    <n v="60"/>
  </r>
  <r>
    <x v="4"/>
    <m/>
    <n v="58"/>
  </r>
  <r>
    <x v="4"/>
    <m/>
    <n v="58"/>
  </r>
  <r>
    <x v="4"/>
    <m/>
    <n v="58"/>
  </r>
  <r>
    <x v="4"/>
    <m/>
    <n v="57"/>
  </r>
  <r>
    <x v="4"/>
    <m/>
    <n v="63"/>
  </r>
  <r>
    <x v="4"/>
    <m/>
    <n v="63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2"/>
  </r>
  <r>
    <x v="4"/>
    <m/>
    <n v="62"/>
  </r>
  <r>
    <x v="4"/>
    <m/>
    <n v="63"/>
  </r>
  <r>
    <x v="4"/>
    <m/>
    <n v="63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58"/>
  </r>
  <r>
    <x v="4"/>
    <m/>
    <n v="56"/>
  </r>
  <r>
    <x v="4"/>
    <m/>
    <n v="58"/>
  </r>
  <r>
    <x v="4"/>
    <m/>
    <n v="59"/>
  </r>
  <r>
    <x v="4"/>
    <m/>
    <n v="59"/>
  </r>
  <r>
    <x v="4"/>
    <m/>
    <n v="58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3"/>
  </r>
  <r>
    <x v="4"/>
    <m/>
    <n v="66"/>
  </r>
  <r>
    <x v="4"/>
    <m/>
    <n v="69"/>
  </r>
  <r>
    <x v="4"/>
    <m/>
    <n v="71"/>
  </r>
  <r>
    <x v="4"/>
    <m/>
    <n v="70"/>
  </r>
  <r>
    <x v="4"/>
    <m/>
    <n v="68"/>
  </r>
  <r>
    <x v="4"/>
    <m/>
    <n v="70"/>
  </r>
  <r>
    <x v="4"/>
    <m/>
    <n v="74"/>
  </r>
  <r>
    <x v="4"/>
    <m/>
    <n v="78"/>
  </r>
  <r>
    <x v="4"/>
    <m/>
    <n v="79"/>
  </r>
  <r>
    <x v="4"/>
    <m/>
    <n v="77"/>
  </r>
  <r>
    <x v="4"/>
    <m/>
    <n v="78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71"/>
  </r>
  <r>
    <x v="4"/>
    <m/>
    <n v="79"/>
  </r>
  <r>
    <x v="4"/>
    <m/>
    <n v="74"/>
  </r>
  <r>
    <x v="4"/>
    <m/>
    <n v="71"/>
  </r>
  <r>
    <x v="4"/>
    <m/>
    <n v="72"/>
  </r>
  <r>
    <x v="4"/>
    <m/>
    <n v="74"/>
  </r>
  <r>
    <x v="4"/>
    <m/>
    <n v="74"/>
  </r>
  <r>
    <x v="4"/>
    <m/>
    <n v="73"/>
  </r>
  <r>
    <x v="4"/>
    <m/>
    <n v="73"/>
  </r>
  <r>
    <x v="4"/>
    <m/>
    <n v="76"/>
  </r>
  <r>
    <x v="4"/>
    <m/>
    <n v="75"/>
  </r>
  <r>
    <x v="4"/>
    <m/>
    <n v="61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5"/>
  </r>
  <r>
    <x v="4"/>
    <m/>
    <n v="50"/>
  </r>
  <r>
    <x v="4"/>
    <m/>
    <n v="51"/>
  </r>
  <r>
    <x v="4"/>
    <m/>
    <n v="52"/>
  </r>
  <r>
    <x v="4"/>
    <m/>
    <n v="52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58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4"/>
  </r>
  <r>
    <x v="4"/>
    <m/>
    <n v="54"/>
  </r>
  <r>
    <x v="4"/>
    <m/>
    <n v="56"/>
  </r>
  <r>
    <x v="4"/>
    <m/>
    <n v="61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6"/>
  </r>
  <r>
    <x v="4"/>
    <m/>
    <n v="54"/>
  </r>
  <r>
    <x v="4"/>
    <m/>
    <n v="53"/>
  </r>
  <r>
    <x v="4"/>
    <m/>
    <n v="51"/>
  </r>
  <r>
    <x v="4"/>
    <m/>
    <n v="51"/>
  </r>
  <r>
    <x v="4"/>
    <m/>
    <n v="51"/>
  </r>
  <r>
    <x v="4"/>
    <m/>
    <n v="54"/>
  </r>
  <r>
    <x v="4"/>
    <m/>
    <n v="57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4"/>
  </r>
  <r>
    <x v="4"/>
    <m/>
    <n v="55"/>
  </r>
  <r>
    <x v="4"/>
    <m/>
    <n v="53"/>
  </r>
  <r>
    <x v="4"/>
    <m/>
    <n v="53"/>
  </r>
  <r>
    <x v="4"/>
    <m/>
    <n v="52"/>
  </r>
  <r>
    <x v="4"/>
    <m/>
    <n v="52"/>
  </r>
  <r>
    <x v="4"/>
    <m/>
    <n v="50"/>
  </r>
  <r>
    <x v="4"/>
    <m/>
    <n v="51"/>
  </r>
  <r>
    <x v="4"/>
    <m/>
    <n v="52"/>
  </r>
  <r>
    <x v="4"/>
    <m/>
    <n v="53"/>
  </r>
  <r>
    <x v="4"/>
    <m/>
    <n v="52"/>
  </r>
  <r>
    <x v="4"/>
    <m/>
    <n v="54"/>
  </r>
  <r>
    <x v="4"/>
    <m/>
    <n v="54"/>
  </r>
  <r>
    <x v="4"/>
    <m/>
    <n v="58"/>
  </r>
  <r>
    <x v="4"/>
    <m/>
    <n v="59"/>
  </r>
  <r>
    <x v="4"/>
    <m/>
    <n v="57"/>
  </r>
  <r>
    <x v="4"/>
    <m/>
    <n v="58"/>
  </r>
  <r>
    <x v="4"/>
    <m/>
    <n v="57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4"/>
  </r>
  <r>
    <x v="4"/>
    <m/>
    <n v="65"/>
  </r>
  <r>
    <x v="4"/>
    <m/>
    <n v="64"/>
  </r>
  <r>
    <x v="4"/>
    <m/>
    <n v="65"/>
  </r>
  <r>
    <x v="4"/>
    <m/>
    <n v="66"/>
  </r>
  <r>
    <x v="4"/>
    <m/>
    <n v="69"/>
  </r>
  <r>
    <x v="4"/>
    <m/>
    <n v="71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3"/>
  </r>
  <r>
    <x v="4"/>
    <m/>
    <n v="63"/>
  </r>
  <r>
    <x v="4"/>
    <m/>
    <n v="66"/>
  </r>
  <r>
    <x v="4"/>
    <m/>
    <n v="69"/>
  </r>
  <r>
    <x v="4"/>
    <m/>
    <n v="68"/>
  </r>
  <r>
    <x v="4"/>
    <m/>
    <n v="66"/>
  </r>
  <r>
    <x v="4"/>
    <m/>
    <n v="70"/>
  </r>
  <r>
    <x v="4"/>
    <m/>
    <n v="75"/>
  </r>
  <r>
    <x v="4"/>
    <m/>
    <n v="72"/>
  </r>
  <r>
    <x v="4"/>
    <m/>
    <n v="67"/>
  </r>
  <r>
    <x v="4"/>
    <m/>
    <n v="66"/>
  </r>
  <r>
    <x v="4"/>
    <m/>
    <n v="66"/>
  </r>
  <r>
    <x v="4"/>
    <m/>
    <n v="66"/>
  </r>
  <r>
    <x v="4"/>
    <m/>
    <n v="60"/>
  </r>
  <r>
    <x v="4"/>
    <m/>
    <n v="55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1"/>
  </r>
  <r>
    <x v="4"/>
    <m/>
    <n v="53"/>
  </r>
  <r>
    <x v="4"/>
    <m/>
    <n v="53"/>
  </r>
  <r>
    <x v="4"/>
    <m/>
    <n v="53"/>
  </r>
  <r>
    <x v="4"/>
    <m/>
    <n v="52"/>
  </r>
  <r>
    <x v="4"/>
    <m/>
    <n v="54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5"/>
  </r>
  <r>
    <x v="4"/>
    <m/>
    <n v="64"/>
  </r>
  <r>
    <x v="4"/>
    <m/>
    <n v="65"/>
  </r>
  <r>
    <x v="4"/>
    <m/>
    <n v="64"/>
  </r>
  <r>
    <x v="4"/>
    <m/>
    <n v="66"/>
  </r>
  <r>
    <x v="4"/>
    <m/>
    <n v="68"/>
  </r>
  <r>
    <x v="4"/>
    <m/>
    <n v="66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63"/>
  </r>
  <r>
    <x v="4"/>
    <m/>
    <n v="64"/>
  </r>
  <r>
    <x v="4"/>
    <m/>
    <n v="64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70"/>
  </r>
  <r>
    <x v="4"/>
    <m/>
    <n v="69"/>
  </r>
  <r>
    <x v="4"/>
    <m/>
    <n v="67"/>
  </r>
  <r>
    <x v="4"/>
    <m/>
    <n v="65"/>
  </r>
  <r>
    <x v="4"/>
    <m/>
    <n v="64"/>
  </r>
  <r>
    <x v="4"/>
    <m/>
    <n v="62"/>
  </r>
  <r>
    <x v="4"/>
    <m/>
    <n v="61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55"/>
  </r>
  <r>
    <x v="4"/>
    <m/>
    <n v="54"/>
  </r>
  <r>
    <x v="4"/>
    <m/>
    <n v="54"/>
  </r>
  <r>
    <x v="4"/>
    <m/>
    <n v="61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9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7"/>
  </r>
  <r>
    <x v="4"/>
    <m/>
    <n v="58"/>
  </r>
  <r>
    <x v="4"/>
    <m/>
    <n v="57"/>
  </r>
  <r>
    <x v="4"/>
    <m/>
    <n v="59"/>
  </r>
  <r>
    <x v="4"/>
    <m/>
    <n v="60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58"/>
  </r>
  <r>
    <x v="4"/>
    <m/>
    <n v="58"/>
  </r>
  <r>
    <x v="4"/>
    <m/>
    <n v="58"/>
  </r>
  <r>
    <x v="4"/>
    <m/>
    <n v="61"/>
  </r>
  <r>
    <x v="4"/>
    <m/>
    <n v="59"/>
  </r>
  <r>
    <x v="4"/>
    <m/>
    <n v="57"/>
  </r>
  <r>
    <x v="4"/>
    <m/>
    <n v="58"/>
  </r>
  <r>
    <x v="4"/>
    <m/>
    <n v="65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56"/>
  </r>
  <r>
    <x v="4"/>
    <m/>
    <n v="63"/>
  </r>
  <r>
    <x v="4"/>
    <m/>
    <n v="64"/>
  </r>
  <r>
    <x v="4"/>
    <m/>
    <n v="60"/>
  </r>
  <r>
    <x v="4"/>
    <m/>
    <n v="60"/>
  </r>
  <r>
    <x v="4"/>
    <m/>
    <n v="62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3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60"/>
  </r>
  <r>
    <x v="4"/>
    <m/>
    <n v="60"/>
  </r>
  <r>
    <x v="4"/>
    <m/>
    <n v="62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7"/>
  </r>
  <r>
    <x v="4"/>
    <m/>
    <n v="56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1"/>
  </r>
  <r>
    <x v="4"/>
    <m/>
    <n v="61"/>
  </r>
  <r>
    <x v="4"/>
    <m/>
    <n v="64"/>
  </r>
  <r>
    <x v="4"/>
    <m/>
    <n v="59"/>
  </r>
  <r>
    <x v="4"/>
    <m/>
    <n v="59"/>
  </r>
  <r>
    <x v="4"/>
    <m/>
    <n v="59"/>
  </r>
  <r>
    <x v="4"/>
    <m/>
    <n v="66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2"/>
  </r>
  <r>
    <x v="4"/>
    <m/>
    <n v="63"/>
  </r>
  <r>
    <x v="4"/>
    <m/>
    <n v="61"/>
  </r>
  <r>
    <x v="4"/>
    <m/>
    <n v="59"/>
  </r>
  <r>
    <x v="4"/>
    <m/>
    <n v="56"/>
  </r>
  <r>
    <x v="4"/>
    <m/>
    <n v="57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4"/>
  </r>
  <r>
    <x v="4"/>
    <m/>
    <n v="64"/>
  </r>
  <r>
    <x v="4"/>
    <m/>
    <n v="61"/>
  </r>
  <r>
    <x v="4"/>
    <m/>
    <n v="57"/>
  </r>
  <r>
    <x v="4"/>
    <m/>
    <n v="57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6"/>
  </r>
  <r>
    <x v="4"/>
    <m/>
    <n v="55"/>
  </r>
  <r>
    <x v="4"/>
    <m/>
    <n v="55"/>
  </r>
  <r>
    <x v="4"/>
    <m/>
    <n v="58"/>
  </r>
  <r>
    <x v="4"/>
    <m/>
    <n v="58"/>
  </r>
  <r>
    <x v="4"/>
    <m/>
    <n v="62"/>
  </r>
  <r>
    <x v="4"/>
    <m/>
    <n v="60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62"/>
  </r>
  <r>
    <x v="4"/>
    <m/>
    <n v="64"/>
  </r>
  <r>
    <x v="4"/>
    <m/>
    <n v="60"/>
  </r>
  <r>
    <x v="4"/>
    <m/>
    <n v="60"/>
  </r>
  <r>
    <x v="4"/>
    <m/>
    <n v="61"/>
  </r>
  <r>
    <x v="4"/>
    <m/>
    <n v="57"/>
  </r>
  <r>
    <x v="4"/>
    <m/>
    <n v="56"/>
  </r>
  <r>
    <x v="4"/>
    <m/>
    <n v="56"/>
  </r>
  <r>
    <x v="4"/>
    <m/>
    <n v="56"/>
  </r>
  <r>
    <x v="4"/>
    <m/>
    <n v="58"/>
  </r>
  <r>
    <x v="4"/>
    <m/>
    <n v="59"/>
  </r>
  <r>
    <x v="4"/>
    <m/>
    <n v="63"/>
  </r>
  <r>
    <x v="4"/>
    <m/>
    <n v="59"/>
  </r>
  <r>
    <x v="4"/>
    <m/>
    <n v="58"/>
  </r>
  <r>
    <x v="4"/>
    <m/>
    <n v="60"/>
  </r>
  <r>
    <x v="4"/>
    <m/>
    <n v="60"/>
  </r>
  <r>
    <x v="4"/>
    <m/>
    <n v="60"/>
  </r>
  <r>
    <x v="4"/>
    <m/>
    <n v="61"/>
  </r>
  <r>
    <x v="4"/>
    <m/>
    <n v="63"/>
  </r>
  <r>
    <x v="4"/>
    <m/>
    <n v="61"/>
  </r>
  <r>
    <x v="4"/>
    <m/>
    <n v="61"/>
  </r>
  <r>
    <x v="4"/>
    <m/>
    <n v="60"/>
  </r>
  <r>
    <x v="4"/>
    <m/>
    <n v="65"/>
  </r>
  <r>
    <x v="4"/>
    <m/>
    <n v="60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58"/>
  </r>
  <r>
    <x v="4"/>
    <m/>
    <n v="59"/>
  </r>
  <r>
    <x v="4"/>
    <m/>
    <n v="59"/>
  </r>
  <r>
    <x v="4"/>
    <m/>
    <n v="62"/>
  </r>
  <r>
    <x v="4"/>
    <m/>
    <n v="56"/>
  </r>
  <r>
    <x v="4"/>
    <m/>
    <n v="60"/>
  </r>
  <r>
    <x v="4"/>
    <m/>
    <n v="62"/>
  </r>
  <r>
    <x v="4"/>
    <m/>
    <n v="60"/>
  </r>
  <r>
    <x v="4"/>
    <m/>
    <n v="63"/>
  </r>
  <r>
    <x v="4"/>
    <m/>
    <n v="62"/>
  </r>
  <r>
    <x v="4"/>
    <m/>
    <n v="59"/>
  </r>
  <r>
    <x v="4"/>
    <m/>
    <n v="59"/>
  </r>
  <r>
    <x v="4"/>
    <m/>
    <n v="58"/>
  </r>
  <r>
    <x v="4"/>
    <m/>
    <n v="57"/>
  </r>
  <r>
    <x v="4"/>
    <m/>
    <n v="62"/>
  </r>
  <r>
    <x v="4"/>
    <m/>
    <n v="59"/>
  </r>
  <r>
    <x v="4"/>
    <m/>
    <n v="57"/>
  </r>
  <r>
    <x v="4"/>
    <m/>
    <n v="56"/>
  </r>
  <r>
    <x v="4"/>
    <m/>
    <n v="58"/>
  </r>
  <r>
    <x v="4"/>
    <m/>
    <n v="59"/>
  </r>
  <r>
    <x v="4"/>
    <m/>
    <n v="60"/>
  </r>
  <r>
    <x v="4"/>
    <m/>
    <n v="60"/>
  </r>
  <r>
    <x v="4"/>
    <m/>
    <n v="58"/>
  </r>
  <r>
    <x v="4"/>
    <m/>
    <n v="60"/>
  </r>
  <r>
    <x v="4"/>
    <m/>
    <n v="60"/>
  </r>
  <r>
    <x v="4"/>
    <m/>
    <n v="66"/>
  </r>
  <r>
    <x v="4"/>
    <m/>
    <n v="62"/>
  </r>
  <r>
    <x v="4"/>
    <m/>
    <n v="56"/>
  </r>
  <r>
    <x v="4"/>
    <m/>
    <n v="55"/>
  </r>
  <r>
    <x v="4"/>
    <m/>
    <n v="55"/>
  </r>
  <r>
    <x v="4"/>
    <m/>
    <n v="58"/>
  </r>
  <r>
    <x v="4"/>
    <m/>
    <n v="58"/>
  </r>
  <r>
    <x v="4"/>
    <m/>
    <n v="59"/>
  </r>
  <r>
    <x v="4"/>
    <m/>
    <n v="59"/>
  </r>
  <r>
    <x v="4"/>
    <m/>
    <n v="61"/>
  </r>
  <r>
    <x v="4"/>
    <m/>
    <n v="57"/>
  </r>
  <r>
    <x v="4"/>
    <m/>
    <n v="56"/>
  </r>
  <r>
    <x v="4"/>
    <m/>
    <n v="58"/>
  </r>
  <r>
    <x v="4"/>
    <m/>
    <n v="58"/>
  </r>
  <r>
    <x v="4"/>
    <m/>
    <n v="58"/>
  </r>
  <r>
    <x v="4"/>
    <m/>
    <n v="60"/>
  </r>
  <r>
    <x v="4"/>
    <m/>
    <n v="60"/>
  </r>
  <r>
    <x v="4"/>
    <m/>
    <n v="59"/>
  </r>
  <r>
    <x v="4"/>
    <m/>
    <n v="55"/>
  </r>
  <r>
    <x v="4"/>
    <m/>
    <n v="54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4"/>
  </r>
  <r>
    <x v="4"/>
    <m/>
    <n v="66"/>
  </r>
  <r>
    <x v="4"/>
    <m/>
    <n v="69"/>
  </r>
  <r>
    <x v="4"/>
    <m/>
    <n v="71"/>
  </r>
  <r>
    <x v="4"/>
    <m/>
    <n v="70"/>
  </r>
  <r>
    <x v="4"/>
    <m/>
    <n v="66"/>
  </r>
  <r>
    <x v="4"/>
    <m/>
    <n v="66"/>
  </r>
  <r>
    <x v="4"/>
    <m/>
    <n v="68"/>
  </r>
  <r>
    <x v="4"/>
    <m/>
    <n v="70"/>
  </r>
  <r>
    <x v="4"/>
    <m/>
    <n v="72"/>
  </r>
  <r>
    <x v="4"/>
    <m/>
    <n v="73"/>
  </r>
  <r>
    <x v="4"/>
    <m/>
    <n v="71"/>
  </r>
  <r>
    <x v="4"/>
    <m/>
    <n v="69"/>
  </r>
  <r>
    <x v="4"/>
    <m/>
    <n v="68"/>
  </r>
  <r>
    <x v="4"/>
    <m/>
    <n v="68"/>
  </r>
  <r>
    <x v="4"/>
    <m/>
    <n v="72"/>
  </r>
  <r>
    <x v="4"/>
    <m/>
    <n v="76"/>
  </r>
  <r>
    <x v="4"/>
    <m/>
    <n v="74"/>
  </r>
  <r>
    <x v="4"/>
    <m/>
    <n v="79"/>
  </r>
  <r>
    <x v="4"/>
    <m/>
    <n v="82"/>
  </r>
  <r>
    <x v="4"/>
    <m/>
    <n v="84"/>
  </r>
  <r>
    <x v="4"/>
    <m/>
    <n v="89"/>
  </r>
  <r>
    <x v="4"/>
    <m/>
    <n v="86"/>
  </r>
  <r>
    <x v="4"/>
    <m/>
    <n v="82"/>
  </r>
  <r>
    <x v="4"/>
    <m/>
    <n v="79"/>
  </r>
  <r>
    <x v="4"/>
    <m/>
    <n v="59"/>
  </r>
  <r>
    <x v="4"/>
    <m/>
    <n v="58"/>
  </r>
  <r>
    <x v="4"/>
    <m/>
    <n v="55"/>
  </r>
  <r>
    <x v="4"/>
    <m/>
    <n v="54"/>
  </r>
  <r>
    <x v="4"/>
    <m/>
    <n v="53"/>
  </r>
  <r>
    <x v="4"/>
    <m/>
    <n v="52"/>
  </r>
  <r>
    <x v="4"/>
    <m/>
    <n v="56"/>
  </r>
  <r>
    <x v="4"/>
    <m/>
    <n v="55"/>
  </r>
  <r>
    <x v="4"/>
    <m/>
    <n v="54"/>
  </r>
  <r>
    <x v="4"/>
    <m/>
    <n v="52"/>
  </r>
  <r>
    <x v="4"/>
    <m/>
    <n v="53"/>
  </r>
  <r>
    <x v="4"/>
    <m/>
    <n v="54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61"/>
  </r>
  <r>
    <x v="4"/>
    <m/>
    <n v="59"/>
  </r>
  <r>
    <x v="4"/>
    <m/>
    <n v="57"/>
  </r>
  <r>
    <x v="4"/>
    <m/>
    <n v="59"/>
  </r>
  <r>
    <x v="4"/>
    <m/>
    <n v="57"/>
  </r>
  <r>
    <x v="4"/>
    <m/>
    <n v="57"/>
  </r>
  <r>
    <x v="4"/>
    <m/>
    <n v="58"/>
  </r>
  <r>
    <x v="4"/>
    <m/>
    <n v="61"/>
  </r>
  <r>
    <x v="4"/>
    <m/>
    <n v="58"/>
  </r>
  <r>
    <x v="4"/>
    <m/>
    <n v="55"/>
  </r>
  <r>
    <x v="4"/>
    <m/>
    <n v="57"/>
  </r>
  <r>
    <x v="4"/>
    <m/>
    <n v="58"/>
  </r>
  <r>
    <x v="4"/>
    <m/>
    <n v="55"/>
  </r>
  <r>
    <x v="4"/>
    <m/>
    <n v="53"/>
  </r>
  <r>
    <x v="4"/>
    <m/>
    <n v="55"/>
  </r>
  <r>
    <x v="4"/>
    <m/>
    <n v="55"/>
  </r>
  <r>
    <x v="4"/>
    <m/>
    <n v="55"/>
  </r>
  <r>
    <x v="4"/>
    <m/>
    <n v="56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5"/>
  </r>
  <r>
    <x v="4"/>
    <m/>
    <n v="57"/>
  </r>
  <r>
    <x v="4"/>
    <m/>
    <n v="58"/>
  </r>
  <r>
    <x v="4"/>
    <m/>
    <n v="58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4"/>
  </r>
  <r>
    <x v="4"/>
    <m/>
    <n v="54"/>
  </r>
  <r>
    <x v="4"/>
    <m/>
    <n v="55"/>
  </r>
  <r>
    <x v="4"/>
    <m/>
    <n v="62"/>
  </r>
  <r>
    <x v="4"/>
    <m/>
    <n v="58"/>
  </r>
  <r>
    <x v="4"/>
    <m/>
    <n v="55"/>
  </r>
  <r>
    <x v="4"/>
    <m/>
    <n v="54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61"/>
  </r>
  <r>
    <x v="4"/>
    <m/>
    <n v="60"/>
  </r>
  <r>
    <x v="4"/>
    <m/>
    <n v="60"/>
  </r>
  <r>
    <x v="4"/>
    <m/>
    <n v="56"/>
  </r>
  <r>
    <x v="4"/>
    <m/>
    <n v="56"/>
  </r>
  <r>
    <x v="4"/>
    <m/>
    <n v="56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60"/>
  </r>
  <r>
    <x v="4"/>
    <m/>
    <n v="55"/>
  </r>
  <r>
    <x v="4"/>
    <m/>
    <n v="54"/>
  </r>
  <r>
    <x v="4"/>
    <m/>
    <n v="54"/>
  </r>
  <r>
    <x v="4"/>
    <m/>
    <n v="54"/>
  </r>
  <r>
    <x v="4"/>
    <m/>
    <n v="59"/>
  </r>
  <r>
    <x v="4"/>
    <m/>
    <n v="57"/>
  </r>
  <r>
    <x v="4"/>
    <m/>
    <n v="55"/>
  </r>
  <r>
    <x v="4"/>
    <m/>
    <n v="54"/>
  </r>
  <r>
    <x v="4"/>
    <m/>
    <n v="55"/>
  </r>
  <r>
    <x v="4"/>
    <m/>
    <n v="57"/>
  </r>
  <r>
    <x v="4"/>
    <m/>
    <n v="60"/>
  </r>
  <r>
    <x v="4"/>
    <m/>
    <n v="59"/>
  </r>
  <r>
    <x v="4"/>
    <m/>
    <n v="61"/>
  </r>
  <r>
    <x v="4"/>
    <m/>
    <n v="57"/>
  </r>
  <r>
    <x v="4"/>
    <m/>
    <n v="57"/>
  </r>
  <r>
    <x v="4"/>
    <m/>
    <n v="60"/>
  </r>
  <r>
    <x v="4"/>
    <m/>
    <n v="56"/>
  </r>
  <r>
    <x v="4"/>
    <m/>
    <n v="54"/>
  </r>
  <r>
    <x v="4"/>
    <m/>
    <n v="55"/>
  </r>
  <r>
    <x v="4"/>
    <m/>
    <n v="58"/>
  </r>
  <r>
    <x v="4"/>
    <m/>
    <n v="58"/>
  </r>
  <r>
    <x v="4"/>
    <m/>
    <n v="56"/>
  </r>
  <r>
    <x v="4"/>
    <m/>
    <n v="56"/>
  </r>
  <r>
    <x v="4"/>
    <m/>
    <n v="60"/>
  </r>
  <r>
    <x v="4"/>
    <m/>
    <n v="59"/>
  </r>
  <r>
    <x v="4"/>
    <m/>
    <n v="59"/>
  </r>
  <r>
    <x v="4"/>
    <m/>
    <n v="62"/>
  </r>
  <r>
    <x v="4"/>
    <m/>
    <n v="56"/>
  </r>
  <r>
    <x v="4"/>
    <m/>
    <n v="55"/>
  </r>
  <r>
    <x v="4"/>
    <m/>
    <n v="56"/>
  </r>
  <r>
    <x v="4"/>
    <m/>
    <n v="58"/>
  </r>
  <r>
    <x v="4"/>
    <m/>
    <n v="57"/>
  </r>
  <r>
    <x v="4"/>
    <m/>
    <n v="58"/>
  </r>
  <r>
    <x v="4"/>
    <m/>
    <n v="57"/>
  </r>
  <r>
    <x v="4"/>
    <m/>
    <n v="54"/>
  </r>
  <r>
    <x v="4"/>
    <m/>
    <n v="54"/>
  </r>
  <r>
    <x v="4"/>
    <m/>
    <n v="54"/>
  </r>
  <r>
    <x v="4"/>
    <m/>
    <n v="55"/>
  </r>
  <r>
    <x v="4"/>
    <m/>
    <n v="63"/>
  </r>
  <r>
    <x v="4"/>
    <m/>
    <n v="62"/>
  </r>
  <r>
    <x v="4"/>
    <m/>
    <n v="61"/>
  </r>
  <r>
    <x v="4"/>
    <m/>
    <n v="62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2"/>
  </r>
  <r>
    <x v="4"/>
    <m/>
    <n v="52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7"/>
  </r>
  <r>
    <x v="4"/>
    <m/>
    <n v="56"/>
  </r>
  <r>
    <x v="4"/>
    <m/>
    <n v="55"/>
  </r>
  <r>
    <x v="4"/>
    <m/>
    <n v="53"/>
  </r>
  <r>
    <x v="4"/>
    <m/>
    <n v="53"/>
  </r>
  <r>
    <x v="4"/>
    <m/>
    <n v="55"/>
  </r>
  <r>
    <x v="4"/>
    <m/>
    <n v="54"/>
  </r>
  <r>
    <x v="4"/>
    <m/>
    <n v="55"/>
  </r>
  <r>
    <x v="4"/>
    <m/>
    <n v="55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7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2"/>
  </r>
  <r>
    <x v="4"/>
    <m/>
    <n v="52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7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8"/>
  </r>
  <r>
    <x v="4"/>
    <m/>
    <n v="62"/>
  </r>
  <r>
    <x v="4"/>
    <m/>
    <n v="63"/>
  </r>
  <r>
    <x v="4"/>
    <m/>
    <n v="62"/>
  </r>
  <r>
    <x v="4"/>
    <m/>
    <n v="59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55"/>
  </r>
  <r>
    <x v="4"/>
    <m/>
    <n v="54"/>
  </r>
  <r>
    <x v="4"/>
    <m/>
    <n v="54"/>
  </r>
  <r>
    <x v="4"/>
    <m/>
    <n v="62"/>
  </r>
  <r>
    <x v="4"/>
    <m/>
    <n v="62"/>
  </r>
  <r>
    <x v="4"/>
    <m/>
    <n v="60"/>
  </r>
  <r>
    <x v="4"/>
    <m/>
    <n v="58"/>
  </r>
  <r>
    <x v="4"/>
    <m/>
    <n v="58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64"/>
  </r>
  <r>
    <x v="4"/>
    <m/>
    <n v="65"/>
  </r>
  <r>
    <x v="4"/>
    <m/>
    <n v="59"/>
  </r>
  <r>
    <x v="4"/>
    <m/>
    <n v="59"/>
  </r>
  <r>
    <x v="4"/>
    <m/>
    <n v="59"/>
  </r>
  <r>
    <x v="4"/>
    <m/>
    <n v="61"/>
  </r>
  <r>
    <x v="4"/>
    <m/>
    <n v="56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61"/>
  </r>
  <r>
    <x v="4"/>
    <m/>
    <n v="59"/>
  </r>
  <r>
    <x v="4"/>
    <m/>
    <n v="57"/>
  </r>
  <r>
    <x v="4"/>
    <m/>
    <n v="57"/>
  </r>
  <r>
    <x v="4"/>
    <m/>
    <n v="56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6"/>
  </r>
  <r>
    <x v="4"/>
    <m/>
    <n v="65"/>
  </r>
  <r>
    <x v="4"/>
    <m/>
    <n v="64"/>
  </r>
  <r>
    <x v="4"/>
    <m/>
    <n v="65"/>
  </r>
  <r>
    <x v="4"/>
    <m/>
    <n v="70"/>
  </r>
  <r>
    <x v="4"/>
    <m/>
    <n v="71"/>
  </r>
  <r>
    <x v="4"/>
    <m/>
    <n v="68"/>
  </r>
  <r>
    <x v="4"/>
    <m/>
    <n v="67"/>
  </r>
  <r>
    <x v="4"/>
    <m/>
    <n v="71"/>
  </r>
  <r>
    <x v="4"/>
    <m/>
    <n v="72"/>
  </r>
  <r>
    <x v="4"/>
    <m/>
    <n v="70"/>
  </r>
  <r>
    <x v="4"/>
    <m/>
    <n v="71"/>
  </r>
  <r>
    <x v="4"/>
    <m/>
    <n v="68"/>
  </r>
  <r>
    <x v="4"/>
    <m/>
    <n v="69"/>
  </r>
  <r>
    <x v="4"/>
    <m/>
    <n v="68"/>
  </r>
  <r>
    <x v="4"/>
    <m/>
    <n v="66"/>
  </r>
  <r>
    <x v="4"/>
    <m/>
    <n v="67"/>
  </r>
  <r>
    <x v="4"/>
    <m/>
    <n v="71"/>
  </r>
  <r>
    <x v="4"/>
    <m/>
    <n v="72"/>
  </r>
  <r>
    <x v="4"/>
    <m/>
    <n v="70"/>
  </r>
  <r>
    <x v="4"/>
    <m/>
    <n v="65"/>
  </r>
  <r>
    <x v="4"/>
    <m/>
    <n v="61"/>
  </r>
  <r>
    <x v="4"/>
    <m/>
    <n v="61"/>
  </r>
  <r>
    <x v="4"/>
    <m/>
    <n v="60"/>
  </r>
  <r>
    <x v="4"/>
    <m/>
    <n v="59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5"/>
  </r>
  <r>
    <x v="4"/>
    <m/>
    <n v="51"/>
  </r>
  <r>
    <x v="4"/>
    <m/>
    <n v="52"/>
  </r>
  <r>
    <x v="4"/>
    <m/>
    <n v="51"/>
  </r>
  <r>
    <x v="4"/>
    <m/>
    <n v="50"/>
  </r>
  <r>
    <x v="4"/>
    <m/>
    <n v="51"/>
  </r>
  <r>
    <x v="4"/>
    <m/>
    <n v="53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5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61"/>
  </r>
  <r>
    <x v="4"/>
    <m/>
    <n v="60"/>
  </r>
  <r>
    <x v="4"/>
    <m/>
    <n v="60"/>
  </r>
  <r>
    <x v="4"/>
    <m/>
    <n v="65"/>
  </r>
  <r>
    <x v="4"/>
    <m/>
    <n v="64"/>
  </r>
  <r>
    <x v="4"/>
    <m/>
    <n v="63"/>
  </r>
  <r>
    <x v="4"/>
    <m/>
    <n v="62"/>
  </r>
  <r>
    <x v="4"/>
    <m/>
    <n v="60"/>
  </r>
  <r>
    <x v="4"/>
    <m/>
    <n v="60"/>
  </r>
  <r>
    <x v="4"/>
    <m/>
    <n v="59"/>
  </r>
  <r>
    <x v="4"/>
    <m/>
    <n v="63"/>
  </r>
  <r>
    <x v="4"/>
    <m/>
    <n v="61"/>
  </r>
  <r>
    <x v="4"/>
    <m/>
    <n v="61"/>
  </r>
  <r>
    <x v="4"/>
    <m/>
    <n v="59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56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3"/>
  </r>
  <r>
    <x v="4"/>
    <m/>
    <n v="68"/>
  </r>
  <r>
    <x v="4"/>
    <m/>
    <n v="69"/>
  </r>
  <r>
    <x v="4"/>
    <m/>
    <n v="73"/>
  </r>
  <r>
    <x v="4"/>
    <m/>
    <n v="76"/>
  </r>
  <r>
    <x v="4"/>
    <m/>
    <n v="79"/>
  </r>
  <r>
    <x v="4"/>
    <m/>
    <n v="77"/>
  </r>
  <r>
    <x v="4"/>
    <m/>
    <n v="74"/>
  </r>
  <r>
    <x v="4"/>
    <m/>
    <n v="63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6"/>
  </r>
  <r>
    <x v="4"/>
    <m/>
    <n v="56"/>
  </r>
  <r>
    <x v="4"/>
    <m/>
    <n v="57"/>
  </r>
  <r>
    <x v="4"/>
    <m/>
    <n v="59"/>
  </r>
  <r>
    <x v="4"/>
    <m/>
    <n v="61"/>
  </r>
  <r>
    <x v="4"/>
    <m/>
    <n v="61"/>
  </r>
  <r>
    <x v="4"/>
    <m/>
    <n v="61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60"/>
  </r>
  <r>
    <x v="4"/>
    <m/>
    <n v="59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6"/>
  </r>
  <r>
    <x v="4"/>
    <m/>
    <n v="55"/>
  </r>
  <r>
    <x v="4"/>
    <m/>
    <n v="56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60"/>
  </r>
  <r>
    <x v="4"/>
    <m/>
    <n v="57"/>
  </r>
  <r>
    <x v="4"/>
    <m/>
    <n v="55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7"/>
  </r>
  <r>
    <x v="4"/>
    <m/>
    <n v="55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7"/>
  </r>
  <r>
    <x v="4"/>
    <m/>
    <n v="57"/>
  </r>
  <r>
    <x v="4"/>
    <m/>
    <n v="60"/>
  </r>
  <r>
    <x v="4"/>
    <m/>
    <n v="59"/>
  </r>
  <r>
    <x v="4"/>
    <m/>
    <n v="59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66"/>
  </r>
  <r>
    <x v="4"/>
    <m/>
    <n v="66"/>
  </r>
  <r>
    <x v="4"/>
    <m/>
    <n v="66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9"/>
  </r>
  <r>
    <x v="4"/>
    <m/>
    <n v="60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60"/>
  </r>
  <r>
    <x v="4"/>
    <m/>
    <n v="61"/>
  </r>
  <r>
    <x v="4"/>
    <m/>
    <n v="64"/>
  </r>
  <r>
    <x v="4"/>
    <m/>
    <n v="63"/>
  </r>
  <r>
    <x v="4"/>
    <m/>
    <n v="65"/>
  </r>
  <r>
    <x v="4"/>
    <m/>
    <n v="66"/>
  </r>
  <r>
    <x v="4"/>
    <m/>
    <n v="68"/>
  </r>
  <r>
    <x v="4"/>
    <m/>
    <n v="70"/>
  </r>
  <r>
    <x v="4"/>
    <m/>
    <n v="68"/>
  </r>
  <r>
    <x v="4"/>
    <m/>
    <n v="71"/>
  </r>
  <r>
    <x v="4"/>
    <m/>
    <n v="75"/>
  </r>
  <r>
    <x v="4"/>
    <m/>
    <n v="75"/>
  </r>
  <r>
    <x v="4"/>
    <m/>
    <n v="76"/>
  </r>
  <r>
    <x v="4"/>
    <m/>
    <n v="81"/>
  </r>
  <r>
    <x v="4"/>
    <m/>
    <n v="80"/>
  </r>
  <r>
    <x v="4"/>
    <m/>
    <n v="82"/>
  </r>
  <r>
    <x v="4"/>
    <m/>
    <n v="85"/>
  </r>
  <r>
    <x v="4"/>
    <m/>
    <n v="82"/>
  </r>
  <r>
    <x v="4"/>
    <m/>
    <n v="83"/>
  </r>
  <r>
    <x v="4"/>
    <m/>
    <n v="77"/>
  </r>
  <r>
    <x v="4"/>
    <m/>
    <n v="73"/>
  </r>
  <r>
    <x v="4"/>
    <m/>
    <n v="74"/>
  </r>
  <r>
    <x v="4"/>
    <m/>
    <n v="71"/>
  </r>
  <r>
    <x v="4"/>
    <m/>
    <n v="71"/>
  </r>
  <r>
    <x v="4"/>
    <m/>
    <n v="73"/>
  </r>
  <r>
    <x v="4"/>
    <m/>
    <n v="77"/>
  </r>
  <r>
    <x v="4"/>
    <m/>
    <n v="77"/>
  </r>
  <r>
    <x v="4"/>
    <m/>
    <n v="72"/>
  </r>
  <r>
    <x v="4"/>
    <m/>
    <n v="73"/>
  </r>
  <r>
    <x v="4"/>
    <m/>
    <n v="74"/>
  </r>
  <r>
    <x v="4"/>
    <m/>
    <n v="73"/>
  </r>
  <r>
    <x v="4"/>
    <m/>
    <n v="72"/>
  </r>
  <r>
    <x v="4"/>
    <m/>
    <n v="71"/>
  </r>
  <r>
    <x v="4"/>
    <m/>
    <n v="66"/>
  </r>
  <r>
    <x v="4"/>
    <m/>
    <n v="64"/>
  </r>
  <r>
    <x v="4"/>
    <m/>
    <n v="62"/>
  </r>
  <r>
    <x v="4"/>
    <m/>
    <n v="63"/>
  </r>
  <r>
    <x v="4"/>
    <m/>
    <n v="67"/>
  </r>
  <r>
    <x v="4"/>
    <m/>
    <n v="66"/>
  </r>
  <r>
    <x v="4"/>
    <m/>
    <n v="65"/>
  </r>
  <r>
    <x v="4"/>
    <m/>
    <n v="67"/>
  </r>
  <r>
    <x v="4"/>
    <m/>
    <n v="68"/>
  </r>
  <r>
    <x v="4"/>
    <m/>
    <n v="65"/>
  </r>
  <r>
    <x v="4"/>
    <m/>
    <n v="66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5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62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8"/>
  </r>
  <r>
    <x v="4"/>
    <m/>
    <n v="68"/>
  </r>
  <r>
    <x v="4"/>
    <m/>
    <n v="70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9"/>
  </r>
  <r>
    <x v="4"/>
    <m/>
    <n v="72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67"/>
  </r>
  <r>
    <x v="4"/>
    <m/>
    <n v="66"/>
  </r>
  <r>
    <x v="4"/>
    <m/>
    <n v="66"/>
  </r>
  <r>
    <x v="4"/>
    <m/>
    <n v="64"/>
  </r>
  <r>
    <x v="4"/>
    <m/>
    <n v="64"/>
  </r>
  <r>
    <x v="4"/>
    <m/>
    <n v="60"/>
  </r>
  <r>
    <x v="4"/>
    <m/>
    <n v="61"/>
  </r>
  <r>
    <x v="4"/>
    <m/>
    <n v="62"/>
  </r>
  <r>
    <x v="4"/>
    <m/>
    <n v="62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3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5"/>
  </r>
  <r>
    <x v="4"/>
    <m/>
    <n v="66"/>
  </r>
  <r>
    <x v="4"/>
    <m/>
    <n v="69"/>
  </r>
  <r>
    <x v="4"/>
    <m/>
    <n v="70"/>
  </r>
  <r>
    <x v="4"/>
    <m/>
    <n v="72"/>
  </r>
  <r>
    <x v="4"/>
    <m/>
    <n v="73"/>
  </r>
  <r>
    <x v="4"/>
    <m/>
    <n v="73"/>
  </r>
  <r>
    <x v="4"/>
    <m/>
    <n v="73"/>
  </r>
  <r>
    <x v="4"/>
    <m/>
    <n v="75"/>
  </r>
  <r>
    <x v="4"/>
    <m/>
    <n v="79"/>
  </r>
  <r>
    <x v="4"/>
    <m/>
    <n v="79"/>
  </r>
  <r>
    <x v="4"/>
    <m/>
    <n v="81"/>
  </r>
  <r>
    <x v="4"/>
    <m/>
    <n v="83"/>
  </r>
  <r>
    <x v="4"/>
    <m/>
    <n v="78"/>
  </r>
  <r>
    <x v="4"/>
    <m/>
    <n v="77"/>
  </r>
  <r>
    <x v="4"/>
    <m/>
    <n v="76"/>
  </r>
  <r>
    <x v="4"/>
    <m/>
    <n v="77"/>
  </r>
  <r>
    <x v="4"/>
    <m/>
    <n v="70"/>
  </r>
  <r>
    <x v="4"/>
    <m/>
    <n v="71"/>
  </r>
  <r>
    <x v="4"/>
    <m/>
    <n v="73"/>
  </r>
  <r>
    <x v="4"/>
    <m/>
    <n v="76"/>
  </r>
  <r>
    <x v="4"/>
    <m/>
    <n v="82"/>
  </r>
  <r>
    <x v="4"/>
    <m/>
    <n v="80"/>
  </r>
  <r>
    <x v="4"/>
    <m/>
    <n v="81"/>
  </r>
  <r>
    <x v="4"/>
    <m/>
    <n v="78"/>
  </r>
  <r>
    <x v="4"/>
    <m/>
    <n v="74"/>
  </r>
  <r>
    <x v="4"/>
    <m/>
    <n v="74"/>
  </r>
  <r>
    <x v="4"/>
    <m/>
    <n v="77"/>
  </r>
  <r>
    <x v="4"/>
    <m/>
    <n v="78"/>
  </r>
  <r>
    <x v="4"/>
    <m/>
    <n v="82"/>
  </r>
  <r>
    <x v="4"/>
    <m/>
    <n v="88"/>
  </r>
  <r>
    <x v="4"/>
    <m/>
    <n v="87"/>
  </r>
  <r>
    <x v="4"/>
    <m/>
    <n v="83"/>
  </r>
  <r>
    <x v="4"/>
    <m/>
    <n v="89"/>
  </r>
  <r>
    <x v="4"/>
    <m/>
    <n v="96"/>
  </r>
  <r>
    <x v="4"/>
    <m/>
    <n v="104"/>
  </r>
  <r>
    <x v="4"/>
    <m/>
    <n v="102"/>
  </r>
  <r>
    <x v="4"/>
    <m/>
    <n v="103"/>
  </r>
  <r>
    <x v="4"/>
    <m/>
    <n v="104"/>
  </r>
  <r>
    <x v="4"/>
    <m/>
    <n v="105"/>
  </r>
  <r>
    <x v="4"/>
    <m/>
    <n v="106"/>
  </r>
  <r>
    <x v="4"/>
    <m/>
    <n v="107"/>
  </r>
  <r>
    <x v="4"/>
    <m/>
    <n v="110"/>
  </r>
  <r>
    <x v="4"/>
    <m/>
    <n v="109"/>
  </r>
  <r>
    <x v="4"/>
    <m/>
    <n v="105"/>
  </r>
  <r>
    <x v="4"/>
    <m/>
    <n v="103"/>
  </r>
  <r>
    <x v="4"/>
    <m/>
    <n v="93"/>
  </r>
  <r>
    <x v="4"/>
    <m/>
    <n v="88"/>
  </r>
  <r>
    <x v="4"/>
    <m/>
    <n v="87"/>
  </r>
  <r>
    <x v="4"/>
    <m/>
    <n v="91"/>
  </r>
  <r>
    <x v="4"/>
    <m/>
    <n v="87"/>
  </r>
  <r>
    <x v="4"/>
    <m/>
    <n v="82"/>
  </r>
  <r>
    <x v="4"/>
    <m/>
    <n v="85"/>
  </r>
  <r>
    <x v="4"/>
    <m/>
    <n v="88"/>
  </r>
  <r>
    <x v="4"/>
    <m/>
    <n v="87"/>
  </r>
  <r>
    <x v="4"/>
    <m/>
    <n v="80"/>
  </r>
  <r>
    <x v="4"/>
    <m/>
    <n v="71"/>
  </r>
  <r>
    <x v="4"/>
    <m/>
    <n v="68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8"/>
  </r>
  <r>
    <x v="4"/>
    <m/>
    <n v="65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3"/>
  </r>
  <r>
    <x v="4"/>
    <m/>
    <n v="65"/>
  </r>
  <r>
    <x v="4"/>
    <m/>
    <n v="69"/>
  </r>
  <r>
    <x v="4"/>
    <m/>
    <n v="68"/>
  </r>
  <r>
    <x v="4"/>
    <m/>
    <n v="59"/>
  </r>
  <r>
    <x v="4"/>
    <m/>
    <n v="56"/>
  </r>
  <r>
    <x v="4"/>
    <m/>
    <n v="56"/>
  </r>
  <r>
    <x v="4"/>
    <m/>
    <n v="57"/>
  </r>
  <r>
    <x v="4"/>
    <m/>
    <n v="58"/>
  </r>
  <r>
    <x v="4"/>
    <m/>
    <n v="62"/>
  </r>
  <r>
    <x v="4"/>
    <m/>
    <n v="61"/>
  </r>
  <r>
    <x v="4"/>
    <m/>
    <n v="61"/>
  </r>
  <r>
    <x v="4"/>
    <m/>
    <n v="63"/>
  </r>
  <r>
    <x v="4"/>
    <m/>
    <n v="65"/>
  </r>
  <r>
    <x v="4"/>
    <m/>
    <n v="65"/>
  </r>
  <r>
    <x v="4"/>
    <m/>
    <n v="64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5"/>
  </r>
  <r>
    <x v="4"/>
    <m/>
    <n v="67"/>
  </r>
  <r>
    <x v="4"/>
    <m/>
    <n v="66"/>
  </r>
  <r>
    <x v="4"/>
    <m/>
    <n v="65"/>
  </r>
  <r>
    <x v="4"/>
    <m/>
    <n v="63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6"/>
  </r>
  <r>
    <x v="4"/>
    <m/>
    <n v="69"/>
  </r>
  <r>
    <x v="4"/>
    <m/>
    <n v="70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9"/>
  </r>
  <r>
    <x v="4"/>
    <m/>
    <n v="67"/>
  </r>
  <r>
    <x v="4"/>
    <m/>
    <n v="66"/>
  </r>
  <r>
    <x v="4"/>
    <m/>
    <n v="66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9"/>
  </r>
  <r>
    <x v="4"/>
    <m/>
    <n v="69"/>
  </r>
  <r>
    <x v="4"/>
    <m/>
    <n v="67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5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6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7"/>
  </r>
  <r>
    <x v="4"/>
    <m/>
    <n v="69"/>
  </r>
  <r>
    <x v="4"/>
    <m/>
    <n v="72"/>
  </r>
  <r>
    <x v="4"/>
    <m/>
    <n v="75"/>
  </r>
  <r>
    <x v="4"/>
    <m/>
    <n v="77"/>
  </r>
  <r>
    <x v="4"/>
    <m/>
    <n v="74"/>
  </r>
  <r>
    <x v="4"/>
    <m/>
    <n v="72"/>
  </r>
  <r>
    <x v="4"/>
    <m/>
    <n v="74"/>
  </r>
  <r>
    <x v="4"/>
    <m/>
    <n v="76"/>
  </r>
  <r>
    <x v="4"/>
    <m/>
    <n v="73"/>
  </r>
  <r>
    <x v="4"/>
    <m/>
    <n v="70"/>
  </r>
  <r>
    <x v="4"/>
    <m/>
    <n v="72"/>
  </r>
  <r>
    <x v="4"/>
    <m/>
    <n v="72"/>
  </r>
  <r>
    <x v="4"/>
    <m/>
    <n v="71"/>
  </r>
  <r>
    <x v="4"/>
    <m/>
    <n v="73"/>
  </r>
  <r>
    <x v="4"/>
    <m/>
    <n v="73"/>
  </r>
  <r>
    <x v="4"/>
    <m/>
    <n v="73"/>
  </r>
  <r>
    <x v="4"/>
    <m/>
    <n v="72"/>
  </r>
  <r>
    <x v="4"/>
    <m/>
    <n v="71"/>
  </r>
  <r>
    <x v="4"/>
    <m/>
    <n v="70"/>
  </r>
  <r>
    <x v="4"/>
    <m/>
    <n v="69"/>
  </r>
  <r>
    <x v="4"/>
    <m/>
    <n v="65"/>
  </r>
  <r>
    <x v="4"/>
    <m/>
    <n v="66"/>
  </r>
  <r>
    <x v="4"/>
    <m/>
    <n v="68"/>
  </r>
  <r>
    <x v="4"/>
    <m/>
    <n v="66"/>
  </r>
  <r>
    <x v="4"/>
    <m/>
    <n v="67"/>
  </r>
  <r>
    <x v="4"/>
    <m/>
    <n v="67"/>
  </r>
  <r>
    <x v="4"/>
    <m/>
    <n v="65"/>
  </r>
  <r>
    <x v="4"/>
    <m/>
    <n v="65"/>
  </r>
  <r>
    <x v="4"/>
    <m/>
    <n v="66"/>
  </r>
  <r>
    <x v="4"/>
    <m/>
    <n v="70"/>
  </r>
  <r>
    <x v="4"/>
    <m/>
    <n v="69"/>
  </r>
  <r>
    <x v="4"/>
    <m/>
    <n v="69"/>
  </r>
  <r>
    <x v="4"/>
    <m/>
    <n v="67"/>
  </r>
  <r>
    <x v="4"/>
    <m/>
    <n v="66"/>
  </r>
  <r>
    <x v="4"/>
    <m/>
    <n v="66"/>
  </r>
  <r>
    <x v="4"/>
    <m/>
    <n v="68"/>
  </r>
  <r>
    <x v="4"/>
    <m/>
    <n v="67"/>
  </r>
  <r>
    <x v="4"/>
    <m/>
    <n v="67"/>
  </r>
  <r>
    <x v="4"/>
    <m/>
    <n v="69"/>
  </r>
  <r>
    <x v="4"/>
    <m/>
    <n v="68"/>
  </r>
  <r>
    <x v="4"/>
    <m/>
    <n v="66"/>
  </r>
  <r>
    <x v="4"/>
    <m/>
    <n v="66"/>
  </r>
  <r>
    <x v="4"/>
    <m/>
    <n v="67"/>
  </r>
  <r>
    <x v="4"/>
    <m/>
    <n v="69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71"/>
  </r>
  <r>
    <x v="4"/>
    <m/>
    <n v="73"/>
  </r>
  <r>
    <x v="4"/>
    <m/>
    <n v="73"/>
  </r>
  <r>
    <x v="4"/>
    <m/>
    <n v="76"/>
  </r>
  <r>
    <x v="4"/>
    <m/>
    <n v="77"/>
  </r>
  <r>
    <x v="4"/>
    <m/>
    <n v="81"/>
  </r>
  <r>
    <x v="4"/>
    <m/>
    <n v="85"/>
  </r>
  <r>
    <x v="4"/>
    <m/>
    <n v="83"/>
  </r>
  <r>
    <x v="4"/>
    <m/>
    <n v="83"/>
  </r>
  <r>
    <x v="4"/>
    <m/>
    <n v="81"/>
  </r>
  <r>
    <x v="4"/>
    <m/>
    <n v="81"/>
  </r>
  <r>
    <x v="4"/>
    <m/>
    <n v="75"/>
  </r>
  <r>
    <x v="4"/>
    <m/>
    <n v="73"/>
  </r>
  <r>
    <x v="4"/>
    <m/>
    <n v="76"/>
  </r>
  <r>
    <x v="4"/>
    <m/>
    <n v="78"/>
  </r>
  <r>
    <x v="4"/>
    <m/>
    <n v="81"/>
  </r>
  <r>
    <x v="4"/>
    <m/>
    <n v="84"/>
  </r>
  <r>
    <x v="4"/>
    <m/>
    <n v="84"/>
  </r>
  <r>
    <x v="4"/>
    <m/>
    <n v="81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8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6"/>
  </r>
  <r>
    <x v="4"/>
    <m/>
    <n v="75"/>
  </r>
  <r>
    <x v="4"/>
    <m/>
    <n v="78"/>
  </r>
  <r>
    <x v="4"/>
    <m/>
    <n v="79"/>
  </r>
  <r>
    <x v="4"/>
    <m/>
    <n v="79"/>
  </r>
  <r>
    <x v="4"/>
    <m/>
    <n v="79"/>
  </r>
  <r>
    <x v="4"/>
    <m/>
    <n v="80"/>
  </r>
  <r>
    <x v="4"/>
    <m/>
    <n v="79"/>
  </r>
  <r>
    <x v="4"/>
    <m/>
    <n v="77"/>
  </r>
  <r>
    <x v="4"/>
    <m/>
    <n v="77"/>
  </r>
  <r>
    <x v="4"/>
    <m/>
    <n v="78"/>
  </r>
  <r>
    <x v="4"/>
    <m/>
    <n v="78"/>
  </r>
  <r>
    <x v="4"/>
    <m/>
    <n v="78"/>
  </r>
  <r>
    <x v="4"/>
    <m/>
    <n v="74"/>
  </r>
  <r>
    <x v="4"/>
    <m/>
    <n v="83"/>
  </r>
  <r>
    <x v="4"/>
    <m/>
    <n v="90"/>
  </r>
  <r>
    <x v="4"/>
    <m/>
    <n v="88"/>
  </r>
  <r>
    <x v="4"/>
    <m/>
    <n v="89"/>
  </r>
  <r>
    <x v="4"/>
    <m/>
    <n v="89"/>
  </r>
  <r>
    <x v="4"/>
    <m/>
    <n v="90"/>
  </r>
  <r>
    <x v="4"/>
    <m/>
    <n v="91"/>
  </r>
  <r>
    <x v="4"/>
    <m/>
    <n v="93"/>
  </r>
  <r>
    <x v="4"/>
    <m/>
    <n v="95"/>
  </r>
  <r>
    <x v="4"/>
    <m/>
    <n v="98"/>
  </r>
  <r>
    <x v="4"/>
    <m/>
    <n v="98"/>
  </r>
  <r>
    <x v="4"/>
    <m/>
    <n v="98"/>
  </r>
  <r>
    <x v="4"/>
    <m/>
    <n v="95"/>
  </r>
  <r>
    <x v="4"/>
    <m/>
    <n v="91"/>
  </r>
  <r>
    <x v="4"/>
    <m/>
    <n v="92"/>
  </r>
  <r>
    <x v="4"/>
    <m/>
    <n v="93"/>
  </r>
  <r>
    <x v="4"/>
    <m/>
    <n v="94"/>
  </r>
  <r>
    <x v="4"/>
    <m/>
    <n v="92"/>
  </r>
  <r>
    <x v="4"/>
    <m/>
    <n v="93"/>
  </r>
  <r>
    <x v="4"/>
    <m/>
    <n v="99"/>
  </r>
  <r>
    <x v="4"/>
    <m/>
    <n v="96"/>
  </r>
  <r>
    <x v="4"/>
    <m/>
    <n v="94"/>
  </r>
  <r>
    <x v="4"/>
    <m/>
    <n v="102"/>
  </r>
  <r>
    <x v="4"/>
    <m/>
    <n v="104"/>
  </r>
  <r>
    <x v="4"/>
    <m/>
    <n v="103"/>
  </r>
  <r>
    <x v="4"/>
    <m/>
    <n v="103"/>
  </r>
  <r>
    <x v="4"/>
    <m/>
    <n v="146"/>
  </r>
  <r>
    <x v="4"/>
    <m/>
    <n v="141"/>
  </r>
  <r>
    <x v="4"/>
    <m/>
    <n v="139"/>
  </r>
  <r>
    <x v="4"/>
    <m/>
    <n v="136"/>
  </r>
  <r>
    <x v="4"/>
    <m/>
    <n v="131"/>
  </r>
  <r>
    <x v="4"/>
    <m/>
    <n v="135"/>
  </r>
  <r>
    <x v="4"/>
    <m/>
    <n v="134"/>
  </r>
  <r>
    <x v="4"/>
    <m/>
    <n v="130"/>
  </r>
  <r>
    <x v="4"/>
    <m/>
    <n v="130"/>
  </r>
  <r>
    <x v="4"/>
    <m/>
    <n v="80"/>
  </r>
  <r>
    <x v="4"/>
    <m/>
    <n v="70"/>
  </r>
  <r>
    <x v="4"/>
    <m/>
    <n v="68"/>
  </r>
  <r>
    <x v="4"/>
    <m/>
    <n v="73"/>
  </r>
  <r>
    <x v="4"/>
    <m/>
    <n v="73"/>
  </r>
  <r>
    <x v="4"/>
    <m/>
    <n v="70"/>
  </r>
  <r>
    <x v="4"/>
    <m/>
    <n v="69"/>
  </r>
  <r>
    <x v="4"/>
    <m/>
    <n v="69"/>
  </r>
  <r>
    <x v="4"/>
    <m/>
    <n v="68"/>
  </r>
  <r>
    <x v="4"/>
    <m/>
    <n v="65"/>
  </r>
  <r>
    <x v="4"/>
    <m/>
    <n v="65"/>
  </r>
  <r>
    <x v="4"/>
    <m/>
    <n v="65"/>
  </r>
  <r>
    <x v="4"/>
    <m/>
    <n v="66"/>
  </r>
  <r>
    <x v="4"/>
    <m/>
    <n v="71"/>
  </r>
  <r>
    <x v="4"/>
    <m/>
    <n v="70"/>
  </r>
  <r>
    <x v="4"/>
    <m/>
    <n v="69"/>
  </r>
  <r>
    <x v="4"/>
    <m/>
    <n v="72"/>
  </r>
  <r>
    <x v="4"/>
    <m/>
    <n v="71"/>
  </r>
  <r>
    <x v="4"/>
    <m/>
    <n v="69"/>
  </r>
  <r>
    <x v="4"/>
    <m/>
    <n v="69"/>
  </r>
  <r>
    <x v="4"/>
    <m/>
    <n v="66"/>
  </r>
  <r>
    <x v="4"/>
    <m/>
    <n v="68"/>
  </r>
  <r>
    <x v="4"/>
    <m/>
    <n v="70"/>
  </r>
  <r>
    <x v="4"/>
    <m/>
    <n v="71"/>
  </r>
  <r>
    <x v="4"/>
    <m/>
    <n v="66"/>
  </r>
  <r>
    <x v="4"/>
    <m/>
    <n v="63"/>
  </r>
  <r>
    <x v="4"/>
    <m/>
    <n v="65"/>
  </r>
  <r>
    <x v="4"/>
    <m/>
    <n v="69"/>
  </r>
  <r>
    <x v="4"/>
    <m/>
    <n v="66"/>
  </r>
  <r>
    <x v="4"/>
    <m/>
    <n v="66"/>
  </r>
  <r>
    <x v="4"/>
    <m/>
    <n v="67"/>
  </r>
  <r>
    <x v="4"/>
    <m/>
    <n v="68"/>
  </r>
  <r>
    <x v="4"/>
    <m/>
    <n v="73"/>
  </r>
  <r>
    <x v="4"/>
    <m/>
    <n v="71"/>
  </r>
  <r>
    <x v="4"/>
    <m/>
    <n v="68"/>
  </r>
  <r>
    <x v="4"/>
    <m/>
    <n v="65"/>
  </r>
  <r>
    <x v="4"/>
    <m/>
    <n v="64"/>
  </r>
  <r>
    <x v="4"/>
    <m/>
    <n v="64"/>
  </r>
  <r>
    <x v="4"/>
    <m/>
    <n v="66"/>
  </r>
  <r>
    <x v="4"/>
    <m/>
    <n v="71"/>
  </r>
  <r>
    <x v="4"/>
    <m/>
    <n v="73"/>
  </r>
  <r>
    <x v="4"/>
    <m/>
    <n v="72"/>
  </r>
  <r>
    <x v="4"/>
    <m/>
    <n v="67"/>
  </r>
  <r>
    <x v="4"/>
    <m/>
    <n v="68"/>
  </r>
  <r>
    <x v="4"/>
    <m/>
    <n v="68"/>
  </r>
  <r>
    <x v="4"/>
    <m/>
    <n v="71"/>
  </r>
  <r>
    <x v="4"/>
    <m/>
    <n v="75"/>
  </r>
  <r>
    <x v="4"/>
    <m/>
    <n v="75"/>
  </r>
  <r>
    <x v="4"/>
    <m/>
    <n v="70"/>
  </r>
  <r>
    <x v="4"/>
    <m/>
    <n v="73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9"/>
  </r>
  <r>
    <x v="4"/>
    <m/>
    <n v="72"/>
  </r>
  <r>
    <x v="4"/>
    <m/>
    <n v="73"/>
  </r>
  <r>
    <x v="4"/>
    <m/>
    <n v="72"/>
  </r>
  <r>
    <x v="4"/>
    <m/>
    <n v="73"/>
  </r>
  <r>
    <x v="4"/>
    <m/>
    <n v="77"/>
  </r>
  <r>
    <x v="4"/>
    <m/>
    <n v="78"/>
  </r>
  <r>
    <x v="4"/>
    <m/>
    <n v="77"/>
  </r>
  <r>
    <x v="4"/>
    <m/>
    <n v="72"/>
  </r>
  <r>
    <x v="4"/>
    <m/>
    <n v="73"/>
  </r>
  <r>
    <x v="4"/>
    <m/>
    <n v="74"/>
  </r>
  <r>
    <x v="4"/>
    <m/>
    <n v="75"/>
  </r>
  <r>
    <x v="4"/>
    <m/>
    <n v="76"/>
  </r>
  <r>
    <x v="4"/>
    <m/>
    <n v="75"/>
  </r>
  <r>
    <x v="4"/>
    <m/>
    <n v="77"/>
  </r>
  <r>
    <x v="4"/>
    <m/>
    <n v="78"/>
  </r>
  <r>
    <x v="4"/>
    <m/>
    <n v="78"/>
  </r>
  <r>
    <x v="4"/>
    <m/>
    <n v="73"/>
  </r>
  <r>
    <x v="4"/>
    <m/>
    <n v="74"/>
  </r>
  <r>
    <x v="4"/>
    <m/>
    <n v="75"/>
  </r>
  <r>
    <x v="4"/>
    <m/>
    <n v="77"/>
  </r>
  <r>
    <x v="4"/>
    <m/>
    <n v="80"/>
  </r>
  <r>
    <x v="4"/>
    <m/>
    <n v="79"/>
  </r>
  <r>
    <x v="4"/>
    <m/>
    <n v="78"/>
  </r>
  <r>
    <x v="4"/>
    <m/>
    <n v="80"/>
  </r>
  <r>
    <x v="4"/>
    <m/>
    <n v="81"/>
  </r>
  <r>
    <x v="4"/>
    <m/>
    <n v="82"/>
  </r>
  <r>
    <x v="4"/>
    <m/>
    <n v="83"/>
  </r>
  <r>
    <x v="4"/>
    <m/>
    <n v="75"/>
  </r>
  <r>
    <x v="4"/>
    <m/>
    <n v="75"/>
  </r>
  <r>
    <x v="4"/>
    <m/>
    <n v="77"/>
  </r>
  <r>
    <x v="4"/>
    <m/>
    <n v="80"/>
  </r>
  <r>
    <x v="4"/>
    <m/>
    <n v="79"/>
  </r>
  <r>
    <x v="4"/>
    <m/>
    <n v="77"/>
  </r>
  <r>
    <x v="4"/>
    <m/>
    <n v="80"/>
  </r>
  <r>
    <x v="4"/>
    <m/>
    <n v="79"/>
  </r>
  <r>
    <x v="4"/>
    <m/>
    <n v="79"/>
  </r>
  <r>
    <x v="4"/>
    <m/>
    <n v="79"/>
  </r>
  <r>
    <x v="4"/>
    <m/>
    <n v="80"/>
  </r>
  <r>
    <x v="4"/>
    <m/>
    <n v="82"/>
  </r>
  <r>
    <x v="4"/>
    <m/>
    <n v="83"/>
  </r>
  <r>
    <x v="4"/>
    <m/>
    <n v="80"/>
  </r>
  <r>
    <x v="4"/>
    <m/>
    <n v="79"/>
  </r>
  <r>
    <x v="4"/>
    <m/>
    <n v="81"/>
  </r>
  <r>
    <x v="4"/>
    <m/>
    <n v="82"/>
  </r>
  <r>
    <x v="4"/>
    <m/>
    <n v="80"/>
  </r>
  <r>
    <x v="4"/>
    <m/>
    <n v="79"/>
  </r>
  <r>
    <x v="4"/>
    <m/>
    <n v="81"/>
  </r>
  <r>
    <x v="4"/>
    <m/>
    <n v="77"/>
  </r>
  <r>
    <x v="4"/>
    <m/>
    <n v="76"/>
  </r>
  <r>
    <x v="4"/>
    <m/>
    <n v="71"/>
  </r>
  <r>
    <x v="4"/>
    <m/>
    <n v="67"/>
  </r>
  <r>
    <x v="4"/>
    <m/>
    <n v="68"/>
  </r>
  <r>
    <x v="4"/>
    <m/>
    <n v="66"/>
  </r>
  <r>
    <x v="4"/>
    <m/>
    <n v="70"/>
  </r>
  <r>
    <x v="4"/>
    <m/>
    <n v="75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68"/>
  </r>
  <r>
    <x v="4"/>
    <m/>
    <n v="71"/>
  </r>
  <r>
    <x v="4"/>
    <m/>
    <n v="72"/>
  </r>
  <r>
    <x v="4"/>
    <m/>
    <n v="69"/>
  </r>
  <r>
    <x v="4"/>
    <m/>
    <n v="66"/>
  </r>
  <r>
    <x v="4"/>
    <m/>
    <n v="66"/>
  </r>
  <r>
    <x v="4"/>
    <m/>
    <n v="67"/>
  </r>
  <r>
    <x v="4"/>
    <m/>
    <n v="65"/>
  </r>
  <r>
    <x v="4"/>
    <m/>
    <n v="65"/>
  </r>
  <r>
    <x v="4"/>
    <m/>
    <n v="66"/>
  </r>
  <r>
    <x v="4"/>
    <m/>
    <n v="69"/>
  </r>
  <r>
    <x v="4"/>
    <m/>
    <n v="66"/>
  </r>
  <r>
    <x v="4"/>
    <m/>
    <n v="66"/>
  </r>
  <r>
    <x v="4"/>
    <m/>
    <n v="63"/>
  </r>
  <r>
    <x v="4"/>
    <m/>
    <n v="66"/>
  </r>
  <r>
    <x v="4"/>
    <m/>
    <n v="66"/>
  </r>
  <r>
    <x v="4"/>
    <m/>
    <n v="68"/>
  </r>
  <r>
    <x v="4"/>
    <m/>
    <n v="69"/>
  </r>
  <r>
    <x v="4"/>
    <m/>
    <n v="68"/>
  </r>
  <r>
    <x v="4"/>
    <m/>
    <n v="71"/>
  </r>
  <r>
    <x v="4"/>
    <m/>
    <n v="70"/>
  </r>
  <r>
    <x v="4"/>
    <m/>
    <n v="64"/>
  </r>
  <r>
    <x v="4"/>
    <m/>
    <n v="61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58"/>
  </r>
  <r>
    <x v="4"/>
    <m/>
    <n v="57"/>
  </r>
  <r>
    <x v="4"/>
    <m/>
    <n v="57"/>
  </r>
  <r>
    <x v="4"/>
    <m/>
    <n v="59"/>
  </r>
  <r>
    <x v="4"/>
    <m/>
    <n v="58"/>
  </r>
  <r>
    <x v="4"/>
    <m/>
    <n v="61"/>
  </r>
  <r>
    <x v="4"/>
    <m/>
    <n v="61"/>
  </r>
  <r>
    <x v="4"/>
    <m/>
    <n v="60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0"/>
  </r>
  <r>
    <x v="4"/>
    <m/>
    <n v="61"/>
  </r>
  <r>
    <x v="4"/>
    <m/>
    <n v="61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60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62"/>
  </r>
  <r>
    <x v="4"/>
    <m/>
    <n v="57"/>
  </r>
  <r>
    <x v="4"/>
    <m/>
    <n v="61"/>
  </r>
  <r>
    <x v="4"/>
    <m/>
    <n v="60"/>
  </r>
  <r>
    <x v="4"/>
    <m/>
    <n v="60"/>
  </r>
  <r>
    <x v="4"/>
    <m/>
    <n v="62"/>
  </r>
  <r>
    <x v="4"/>
    <m/>
    <n v="60"/>
  </r>
  <r>
    <x v="4"/>
    <m/>
    <n v="59"/>
  </r>
  <r>
    <x v="4"/>
    <m/>
    <n v="60"/>
  </r>
  <r>
    <x v="4"/>
    <m/>
    <n v="58"/>
  </r>
  <r>
    <x v="4"/>
    <m/>
    <n v="58"/>
  </r>
  <r>
    <x v="4"/>
    <m/>
    <n v="57"/>
  </r>
  <r>
    <x v="4"/>
    <m/>
    <n v="57"/>
  </r>
  <r>
    <x v="4"/>
    <m/>
    <n v="62"/>
  </r>
  <r>
    <x v="4"/>
    <m/>
    <n v="66"/>
  </r>
  <r>
    <x v="4"/>
    <m/>
    <n v="66"/>
  </r>
  <r>
    <x v="4"/>
    <m/>
    <n v="67"/>
  </r>
  <r>
    <x v="4"/>
    <m/>
    <n v="67"/>
  </r>
  <r>
    <x v="4"/>
    <m/>
    <n v="70"/>
  </r>
  <r>
    <x v="4"/>
    <m/>
    <n v="71"/>
  </r>
  <r>
    <x v="4"/>
    <m/>
    <n v="70"/>
  </r>
  <r>
    <x v="4"/>
    <m/>
    <n v="71"/>
  </r>
  <r>
    <x v="4"/>
    <m/>
    <n v="73"/>
  </r>
  <r>
    <x v="4"/>
    <m/>
    <n v="74"/>
  </r>
  <r>
    <x v="4"/>
    <m/>
    <n v="75"/>
  </r>
  <r>
    <x v="4"/>
    <m/>
    <n v="77"/>
  </r>
  <r>
    <x v="4"/>
    <m/>
    <n v="79"/>
  </r>
  <r>
    <x v="4"/>
    <m/>
    <n v="79"/>
  </r>
  <r>
    <x v="4"/>
    <m/>
    <n v="80"/>
  </r>
  <r>
    <x v="4"/>
    <m/>
    <n v="83"/>
  </r>
  <r>
    <x v="4"/>
    <m/>
    <n v="82"/>
  </r>
  <r>
    <x v="4"/>
    <m/>
    <n v="81"/>
  </r>
  <r>
    <x v="4"/>
    <m/>
    <n v="80"/>
  </r>
  <r>
    <x v="4"/>
    <m/>
    <n v="81"/>
  </r>
  <r>
    <x v="4"/>
    <m/>
    <n v="83"/>
  </r>
  <r>
    <x v="4"/>
    <m/>
    <n v="84"/>
  </r>
  <r>
    <x v="4"/>
    <m/>
    <n v="83"/>
  </r>
  <r>
    <x v="4"/>
    <m/>
    <n v="85"/>
  </r>
  <r>
    <x v="4"/>
    <m/>
    <n v="87"/>
  </r>
  <r>
    <x v="4"/>
    <m/>
    <n v="81"/>
  </r>
  <r>
    <x v="4"/>
    <m/>
    <n v="83"/>
  </r>
  <r>
    <x v="4"/>
    <m/>
    <n v="87"/>
  </r>
  <r>
    <x v="4"/>
    <m/>
    <n v="90"/>
  </r>
  <r>
    <x v="4"/>
    <m/>
    <n v="92"/>
  </r>
  <r>
    <x v="4"/>
    <m/>
    <n v="89"/>
  </r>
  <r>
    <x v="4"/>
    <m/>
    <n v="91"/>
  </r>
  <r>
    <x v="4"/>
    <m/>
    <n v="91"/>
  </r>
  <r>
    <x v="4"/>
    <m/>
    <n v="93"/>
  </r>
  <r>
    <x v="4"/>
    <m/>
    <n v="95"/>
  </r>
  <r>
    <x v="4"/>
    <m/>
    <n v="93"/>
  </r>
  <r>
    <x v="4"/>
    <m/>
    <n v="91"/>
  </r>
  <r>
    <x v="4"/>
    <m/>
    <n v="90"/>
  </r>
  <r>
    <x v="4"/>
    <m/>
    <n v="89"/>
  </r>
  <r>
    <x v="4"/>
    <m/>
    <n v="86"/>
  </r>
  <r>
    <x v="4"/>
    <m/>
    <n v="86"/>
  </r>
  <r>
    <x v="4"/>
    <m/>
    <n v="84"/>
  </r>
  <r>
    <x v="4"/>
    <m/>
    <n v="83"/>
  </r>
  <r>
    <x v="4"/>
    <m/>
    <n v="83"/>
  </r>
  <r>
    <x v="4"/>
    <m/>
    <n v="84"/>
  </r>
  <r>
    <x v="4"/>
    <m/>
    <n v="81"/>
  </r>
  <r>
    <x v="4"/>
    <m/>
    <n v="78"/>
  </r>
  <r>
    <x v="4"/>
    <m/>
    <n v="77"/>
  </r>
  <r>
    <x v="4"/>
    <m/>
    <n v="78"/>
  </r>
  <r>
    <x v="4"/>
    <m/>
    <n v="80"/>
  </r>
  <r>
    <x v="4"/>
    <m/>
    <n v="82"/>
  </r>
  <r>
    <x v="4"/>
    <m/>
    <n v="82"/>
  </r>
  <r>
    <x v="4"/>
    <m/>
    <n v="87"/>
  </r>
  <r>
    <x v="4"/>
    <m/>
    <n v="89"/>
  </r>
  <r>
    <x v="4"/>
    <m/>
    <n v="92"/>
  </r>
  <r>
    <x v="4"/>
    <m/>
    <n v="91"/>
  </r>
  <r>
    <x v="4"/>
    <m/>
    <n v="90"/>
  </r>
  <r>
    <x v="4"/>
    <m/>
    <n v="89"/>
  </r>
  <r>
    <x v="4"/>
    <m/>
    <n v="90"/>
  </r>
  <r>
    <x v="4"/>
    <m/>
    <n v="90"/>
  </r>
  <r>
    <x v="4"/>
    <m/>
    <n v="93"/>
  </r>
  <r>
    <x v="4"/>
    <m/>
    <n v="97"/>
  </r>
  <r>
    <x v="4"/>
    <m/>
    <n v="98"/>
  </r>
  <r>
    <x v="4"/>
    <m/>
    <n v="99"/>
  </r>
  <r>
    <x v="4"/>
    <m/>
    <n v="100"/>
  </r>
  <r>
    <x v="4"/>
    <m/>
    <n v="97"/>
  </r>
  <r>
    <x v="4"/>
    <m/>
    <n v="94"/>
  </r>
  <r>
    <x v="4"/>
    <m/>
    <n v="85"/>
  </r>
  <r>
    <x v="4"/>
    <m/>
    <n v="90"/>
  </r>
  <r>
    <x v="4"/>
    <m/>
    <n v="92"/>
  </r>
  <r>
    <x v="4"/>
    <m/>
    <n v="98"/>
  </r>
  <r>
    <x v="4"/>
    <m/>
    <n v="102"/>
  </r>
  <r>
    <x v="4"/>
    <m/>
    <n v="106"/>
  </r>
  <r>
    <x v="4"/>
    <m/>
    <n v="108"/>
  </r>
  <r>
    <x v="4"/>
    <m/>
    <n v="107"/>
  </r>
  <r>
    <x v="4"/>
    <m/>
    <n v="103"/>
  </r>
  <r>
    <x v="4"/>
    <m/>
    <n v="101"/>
  </r>
  <r>
    <x v="4"/>
    <m/>
    <n v="93"/>
  </r>
  <r>
    <x v="4"/>
    <m/>
    <n v="90"/>
  </r>
  <r>
    <x v="4"/>
    <m/>
    <n v="90"/>
  </r>
  <r>
    <x v="4"/>
    <m/>
    <n v="91"/>
  </r>
  <r>
    <x v="4"/>
    <m/>
    <n v="93"/>
  </r>
  <r>
    <x v="4"/>
    <m/>
    <n v="95"/>
  </r>
  <r>
    <x v="4"/>
    <m/>
    <n v="89"/>
  </r>
  <r>
    <x v="4"/>
    <m/>
    <n v="82"/>
  </r>
  <r>
    <x v="4"/>
    <m/>
    <n v="81"/>
  </r>
  <r>
    <x v="4"/>
    <m/>
    <n v="82"/>
  </r>
  <r>
    <x v="4"/>
    <m/>
    <n v="84"/>
  </r>
  <r>
    <x v="4"/>
    <m/>
    <n v="87"/>
  </r>
  <r>
    <x v="4"/>
    <m/>
    <n v="85"/>
  </r>
  <r>
    <x v="4"/>
    <m/>
    <n v="88"/>
  </r>
  <r>
    <x v="4"/>
    <m/>
    <n v="81"/>
  </r>
  <r>
    <x v="4"/>
    <m/>
    <n v="82"/>
  </r>
  <r>
    <x v="4"/>
    <m/>
    <n v="86"/>
  </r>
  <r>
    <x v="4"/>
    <m/>
    <n v="85"/>
  </r>
  <r>
    <x v="4"/>
    <m/>
    <n v="86"/>
  </r>
  <r>
    <x v="4"/>
    <m/>
    <n v="86"/>
  </r>
  <r>
    <x v="4"/>
    <m/>
    <n v="92"/>
  </r>
  <r>
    <x v="4"/>
    <m/>
    <n v="95"/>
  </r>
  <r>
    <x v="4"/>
    <m/>
    <n v="102"/>
  </r>
  <r>
    <x v="4"/>
    <m/>
    <n v="108"/>
  </r>
  <r>
    <x v="4"/>
    <m/>
    <n v="113"/>
  </r>
  <r>
    <x v="4"/>
    <m/>
    <n v="113"/>
  </r>
  <r>
    <x v="4"/>
    <m/>
    <n v="111"/>
  </r>
  <r>
    <x v="4"/>
    <m/>
    <n v="107"/>
  </r>
  <r>
    <x v="4"/>
    <m/>
    <n v="109"/>
  </r>
  <r>
    <x v="4"/>
    <m/>
    <n v="109"/>
  </r>
  <r>
    <x v="4"/>
    <m/>
    <n v="108"/>
  </r>
  <r>
    <x v="4"/>
    <m/>
    <n v="82"/>
  </r>
  <r>
    <x v="4"/>
    <m/>
    <n v="68"/>
  </r>
  <r>
    <x v="4"/>
    <m/>
    <n v="67"/>
  </r>
  <r>
    <x v="4"/>
    <m/>
    <n v="69"/>
  </r>
  <r>
    <x v="4"/>
    <m/>
    <n v="69"/>
  </r>
  <r>
    <x v="4"/>
    <m/>
    <n v="65"/>
  </r>
  <r>
    <x v="4"/>
    <m/>
    <n v="66"/>
  </r>
  <r>
    <x v="4"/>
    <m/>
    <n v="64"/>
  </r>
  <r>
    <x v="4"/>
    <m/>
    <n v="61"/>
  </r>
  <r>
    <x v="4"/>
    <m/>
    <n v="61"/>
  </r>
  <r>
    <x v="4"/>
    <m/>
    <n v="65"/>
  </r>
  <r>
    <x v="4"/>
    <m/>
    <n v="68"/>
  </r>
  <r>
    <x v="4"/>
    <m/>
    <n v="72"/>
  </r>
  <r>
    <x v="4"/>
    <m/>
    <n v="73"/>
  </r>
  <r>
    <x v="4"/>
    <m/>
    <n v="72"/>
  </r>
  <r>
    <x v="4"/>
    <m/>
    <n v="75"/>
  </r>
  <r>
    <x v="4"/>
    <m/>
    <n v="73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0"/>
  </r>
  <r>
    <x v="4"/>
    <m/>
    <n v="69"/>
  </r>
  <r>
    <x v="4"/>
    <m/>
    <n v="69"/>
  </r>
  <r>
    <x v="4"/>
    <m/>
    <n v="70"/>
  </r>
  <r>
    <x v="4"/>
    <m/>
    <n v="81"/>
  </r>
  <r>
    <x v="4"/>
    <m/>
    <n v="98"/>
  </r>
  <r>
    <x v="4"/>
    <m/>
    <n v="98"/>
  </r>
  <r>
    <x v="4"/>
    <m/>
    <n v="99"/>
  </r>
  <r>
    <x v="4"/>
    <m/>
    <n v="98"/>
  </r>
  <r>
    <x v="4"/>
    <m/>
    <n v="94"/>
  </r>
  <r>
    <x v="4"/>
    <m/>
    <n v="95"/>
  </r>
  <r>
    <x v="4"/>
    <m/>
    <n v="94"/>
  </r>
  <r>
    <x v="4"/>
    <m/>
    <n v="96"/>
  </r>
  <r>
    <x v="4"/>
    <m/>
    <n v="94"/>
  </r>
  <r>
    <x v="4"/>
    <m/>
    <n v="93"/>
  </r>
  <r>
    <x v="4"/>
    <m/>
    <n v="94"/>
  </r>
  <r>
    <x v="4"/>
    <m/>
    <n v="95"/>
  </r>
  <r>
    <x v="4"/>
    <m/>
    <n v="96"/>
  </r>
  <r>
    <x v="4"/>
    <m/>
    <n v="98"/>
  </r>
  <r>
    <x v="4"/>
    <m/>
    <n v="101"/>
  </r>
  <r>
    <x v="4"/>
    <m/>
    <n v="101"/>
  </r>
  <r>
    <x v="4"/>
    <m/>
    <n v="98"/>
  </r>
  <r>
    <x v="4"/>
    <m/>
    <n v="95"/>
  </r>
  <r>
    <x v="4"/>
    <m/>
    <n v="98"/>
  </r>
  <r>
    <x v="4"/>
    <m/>
    <n v="100"/>
  </r>
  <r>
    <x v="4"/>
    <m/>
    <n v="103"/>
  </r>
  <r>
    <x v="4"/>
    <m/>
    <n v="105"/>
  </r>
  <r>
    <x v="4"/>
    <m/>
    <n v="106"/>
  </r>
  <r>
    <x v="4"/>
    <m/>
    <n v="105"/>
  </r>
  <r>
    <x v="4"/>
    <m/>
    <n v="109"/>
  </r>
  <r>
    <x v="4"/>
    <m/>
    <n v="111"/>
  </r>
  <r>
    <x v="4"/>
    <m/>
    <n v="113"/>
  </r>
  <r>
    <x v="4"/>
    <m/>
    <n v="114"/>
  </r>
  <r>
    <x v="4"/>
    <m/>
    <n v="115"/>
  </r>
  <r>
    <x v="4"/>
    <m/>
    <n v="114"/>
  </r>
  <r>
    <x v="4"/>
    <m/>
    <n v="115"/>
  </r>
  <r>
    <x v="4"/>
    <m/>
    <n v="114"/>
  </r>
  <r>
    <x v="4"/>
    <m/>
    <n v="117"/>
  </r>
  <r>
    <x v="4"/>
    <m/>
    <n v="118"/>
  </r>
  <r>
    <x v="4"/>
    <m/>
    <n v="117"/>
  </r>
  <r>
    <x v="4"/>
    <m/>
    <n v="118"/>
  </r>
  <r>
    <x v="4"/>
    <m/>
    <n v="115"/>
  </r>
  <r>
    <x v="4"/>
    <m/>
    <n v="110"/>
  </r>
  <r>
    <x v="4"/>
    <m/>
    <n v="107"/>
  </r>
  <r>
    <x v="4"/>
    <m/>
    <n v="108"/>
  </r>
  <r>
    <x v="4"/>
    <m/>
    <n v="109"/>
  </r>
  <r>
    <x v="4"/>
    <m/>
    <n v="112"/>
  </r>
  <r>
    <x v="4"/>
    <m/>
    <n v="111"/>
  </r>
  <r>
    <x v="4"/>
    <m/>
    <n v="108"/>
  </r>
  <r>
    <x v="4"/>
    <m/>
    <n v="110"/>
  </r>
  <r>
    <x v="4"/>
    <m/>
    <n v="109"/>
  </r>
  <r>
    <x v="4"/>
    <m/>
    <n v="107"/>
  </r>
  <r>
    <x v="4"/>
    <m/>
    <n v="107"/>
  </r>
  <r>
    <x v="4"/>
    <m/>
    <n v="103"/>
  </r>
  <r>
    <x v="4"/>
    <m/>
    <n v="101"/>
  </r>
  <r>
    <x v="4"/>
    <m/>
    <n v="103"/>
  </r>
  <r>
    <x v="4"/>
    <m/>
    <n v="102"/>
  </r>
  <r>
    <x v="4"/>
    <m/>
    <n v="103"/>
  </r>
  <r>
    <x v="4"/>
    <m/>
    <n v="105"/>
  </r>
  <r>
    <x v="4"/>
    <m/>
    <n v="107"/>
  </r>
  <r>
    <x v="4"/>
    <m/>
    <n v="106"/>
  </r>
  <r>
    <x v="4"/>
    <m/>
    <n v="102"/>
  </r>
  <r>
    <x v="4"/>
    <m/>
    <n v="95"/>
  </r>
  <r>
    <x v="4"/>
    <m/>
    <n v="78"/>
  </r>
  <r>
    <x v="4"/>
    <m/>
    <n v="74"/>
  </r>
  <r>
    <x v="4"/>
    <m/>
    <n v="72"/>
  </r>
  <r>
    <x v="4"/>
    <m/>
    <n v="72"/>
  </r>
  <r>
    <x v="4"/>
    <m/>
    <n v="72"/>
  </r>
  <r>
    <x v="4"/>
    <m/>
    <n v="74"/>
  </r>
  <r>
    <x v="4"/>
    <m/>
    <n v="75"/>
  </r>
  <r>
    <x v="4"/>
    <m/>
    <n v="78"/>
  </r>
  <r>
    <x v="4"/>
    <m/>
    <n v="80"/>
  </r>
  <r>
    <x v="4"/>
    <m/>
    <n v="82"/>
  </r>
  <r>
    <x v="4"/>
    <m/>
    <n v="79"/>
  </r>
  <r>
    <x v="4"/>
    <m/>
    <n v="79"/>
  </r>
  <r>
    <x v="4"/>
    <m/>
    <n v="79"/>
  </r>
  <r>
    <x v="4"/>
    <m/>
    <n v="78"/>
  </r>
  <r>
    <x v="4"/>
    <m/>
    <n v="80"/>
  </r>
  <r>
    <x v="4"/>
    <m/>
    <n v="85"/>
  </r>
  <r>
    <x v="4"/>
    <m/>
    <n v="86"/>
  </r>
  <r>
    <x v="4"/>
    <m/>
    <n v="87"/>
  </r>
  <r>
    <x v="4"/>
    <m/>
    <n v="85"/>
  </r>
  <r>
    <x v="4"/>
    <m/>
    <n v="86"/>
  </r>
  <r>
    <x v="4"/>
    <m/>
    <n v="87"/>
  </r>
  <r>
    <x v="4"/>
    <m/>
    <n v="88"/>
  </r>
  <r>
    <x v="4"/>
    <m/>
    <n v="90"/>
  </r>
  <r>
    <x v="4"/>
    <m/>
    <n v="95"/>
  </r>
  <r>
    <x v="4"/>
    <m/>
    <n v="96"/>
  </r>
  <r>
    <x v="4"/>
    <m/>
    <n v="94"/>
  </r>
  <r>
    <x v="4"/>
    <m/>
    <n v="95"/>
  </r>
  <r>
    <x v="4"/>
    <m/>
    <n v="96"/>
  </r>
  <r>
    <x v="4"/>
    <m/>
    <n v="97"/>
  </r>
  <r>
    <x v="4"/>
    <m/>
    <n v="98"/>
  </r>
  <r>
    <x v="4"/>
    <m/>
    <n v="101"/>
  </r>
  <r>
    <x v="4"/>
    <m/>
    <n v="103"/>
  </r>
  <r>
    <x v="4"/>
    <m/>
    <n v="105"/>
  </r>
  <r>
    <x v="4"/>
    <m/>
    <n v="103"/>
  </r>
  <r>
    <x v="4"/>
    <m/>
    <n v="104"/>
  </r>
  <r>
    <x v="4"/>
    <m/>
    <n v="101"/>
  </r>
  <r>
    <x v="4"/>
    <m/>
    <n v="99"/>
  </r>
  <r>
    <x v="4"/>
    <m/>
    <n v="103"/>
  </r>
  <r>
    <x v="4"/>
    <m/>
    <n v="99"/>
  </r>
  <r>
    <x v="4"/>
    <m/>
    <n v="97"/>
  </r>
  <r>
    <x v="4"/>
    <m/>
    <n v="98"/>
  </r>
  <r>
    <x v="4"/>
    <m/>
    <n v="100"/>
  </r>
  <r>
    <x v="4"/>
    <m/>
    <n v="103"/>
  </r>
  <r>
    <x v="4"/>
    <m/>
    <n v="105"/>
  </r>
  <r>
    <x v="4"/>
    <m/>
    <n v="104"/>
  </r>
  <r>
    <x v="4"/>
    <m/>
    <n v="105"/>
  </r>
  <r>
    <x v="4"/>
    <m/>
    <n v="101"/>
  </r>
  <r>
    <x v="4"/>
    <m/>
    <n v="99"/>
  </r>
  <r>
    <x v="4"/>
    <m/>
    <n v="98"/>
  </r>
  <r>
    <x v="4"/>
    <m/>
    <n v="95"/>
  </r>
  <r>
    <x v="4"/>
    <m/>
    <n v="93"/>
  </r>
  <r>
    <x v="4"/>
    <m/>
    <n v="71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55"/>
  </r>
  <r>
    <x v="4"/>
    <m/>
    <n v="57"/>
  </r>
  <r>
    <x v="4"/>
    <m/>
    <n v="58"/>
  </r>
  <r>
    <x v="4"/>
    <m/>
    <n v="57"/>
  </r>
  <r>
    <x v="4"/>
    <m/>
    <n v="58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65"/>
  </r>
  <r>
    <x v="4"/>
    <m/>
    <n v="63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8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5"/>
  </r>
  <r>
    <x v="4"/>
    <m/>
    <n v="67"/>
  </r>
  <r>
    <x v="4"/>
    <m/>
    <n v="69"/>
  </r>
  <r>
    <x v="4"/>
    <m/>
    <n v="70"/>
  </r>
  <r>
    <x v="4"/>
    <m/>
    <n v="72"/>
  </r>
  <r>
    <x v="4"/>
    <m/>
    <n v="75"/>
  </r>
  <r>
    <x v="4"/>
    <m/>
    <n v="83"/>
  </r>
  <r>
    <x v="4"/>
    <m/>
    <n v="84"/>
  </r>
  <r>
    <x v="4"/>
    <m/>
    <n v="85"/>
  </r>
  <r>
    <x v="4"/>
    <m/>
    <n v="85"/>
  </r>
  <r>
    <x v="4"/>
    <m/>
    <n v="86"/>
  </r>
  <r>
    <x v="4"/>
    <m/>
    <n v="87"/>
  </r>
  <r>
    <x v="4"/>
    <m/>
    <n v="89"/>
  </r>
  <r>
    <x v="4"/>
    <m/>
    <n v="91"/>
  </r>
  <r>
    <x v="4"/>
    <m/>
    <n v="92"/>
  </r>
  <r>
    <x v="4"/>
    <m/>
    <n v="91"/>
  </r>
  <r>
    <x v="4"/>
    <m/>
    <n v="84"/>
  </r>
  <r>
    <x v="4"/>
    <m/>
    <n v="83"/>
  </r>
  <r>
    <x v="4"/>
    <m/>
    <n v="83"/>
  </r>
  <r>
    <x v="4"/>
    <m/>
    <n v="83"/>
  </r>
  <r>
    <x v="4"/>
    <m/>
    <n v="86"/>
  </r>
  <r>
    <x v="4"/>
    <m/>
    <n v="89"/>
  </r>
  <r>
    <x v="4"/>
    <m/>
    <n v="95"/>
  </r>
  <r>
    <x v="4"/>
    <m/>
    <n v="98"/>
  </r>
  <r>
    <x v="4"/>
    <m/>
    <n v="97"/>
  </r>
  <r>
    <x v="4"/>
    <m/>
    <n v="99"/>
  </r>
  <r>
    <x v="4"/>
    <m/>
    <n v="100"/>
  </r>
  <r>
    <x v="4"/>
    <m/>
    <n v="104"/>
  </r>
  <r>
    <x v="4"/>
    <m/>
    <n v="106"/>
  </r>
  <r>
    <x v="4"/>
    <m/>
    <n v="105"/>
  </r>
  <r>
    <x v="4"/>
    <m/>
    <n v="106"/>
  </r>
  <r>
    <x v="4"/>
    <m/>
    <n v="108"/>
  </r>
  <r>
    <x v="4"/>
    <m/>
    <n v="109"/>
  </r>
  <r>
    <x v="4"/>
    <m/>
    <n v="107"/>
  </r>
  <r>
    <x v="4"/>
    <m/>
    <n v="103"/>
  </r>
  <r>
    <x v="4"/>
    <m/>
    <n v="102"/>
  </r>
  <r>
    <x v="4"/>
    <m/>
    <n v="103"/>
  </r>
  <r>
    <x v="4"/>
    <m/>
    <n v="102"/>
  </r>
  <r>
    <x v="4"/>
    <m/>
    <n v="102"/>
  </r>
  <r>
    <x v="4"/>
    <m/>
    <n v="101"/>
  </r>
  <r>
    <x v="4"/>
    <m/>
    <n v="102"/>
  </r>
  <r>
    <x v="4"/>
    <m/>
    <n v="100"/>
  </r>
  <r>
    <x v="4"/>
    <m/>
    <n v="98"/>
  </r>
  <r>
    <x v="4"/>
    <m/>
    <n v="91"/>
  </r>
  <r>
    <x v="4"/>
    <m/>
    <n v="88"/>
  </r>
  <r>
    <x v="4"/>
    <m/>
    <n v="86"/>
  </r>
  <r>
    <x v="4"/>
    <m/>
    <n v="88"/>
  </r>
  <r>
    <x v="4"/>
    <m/>
    <n v="87"/>
  </r>
  <r>
    <x v="4"/>
    <m/>
    <n v="84"/>
  </r>
  <r>
    <x v="4"/>
    <m/>
    <n v="85"/>
  </r>
  <r>
    <x v="4"/>
    <m/>
    <n v="82"/>
  </r>
  <r>
    <x v="4"/>
    <m/>
    <n v="80"/>
  </r>
  <r>
    <x v="4"/>
    <m/>
    <n v="81"/>
  </r>
  <r>
    <x v="4"/>
    <m/>
    <n v="87"/>
  </r>
  <r>
    <x v="4"/>
    <m/>
    <n v="89"/>
  </r>
  <r>
    <x v="4"/>
    <m/>
    <n v="90"/>
  </r>
  <r>
    <x v="4"/>
    <m/>
    <n v="92"/>
  </r>
  <r>
    <x v="4"/>
    <m/>
    <n v="93"/>
  </r>
  <r>
    <x v="4"/>
    <m/>
    <n v="93"/>
  </r>
  <r>
    <x v="4"/>
    <m/>
    <n v="92"/>
  </r>
  <r>
    <x v="4"/>
    <m/>
    <n v="97"/>
  </r>
  <r>
    <x v="4"/>
    <m/>
    <n v="99"/>
  </r>
  <r>
    <x v="4"/>
    <m/>
    <n v="104"/>
  </r>
  <r>
    <x v="4"/>
    <m/>
    <n v="110"/>
  </r>
  <r>
    <x v="4"/>
    <m/>
    <n v="109"/>
  </r>
  <r>
    <x v="4"/>
    <m/>
    <n v="108"/>
  </r>
  <r>
    <x v="4"/>
    <m/>
    <n v="107"/>
  </r>
  <r>
    <x v="4"/>
    <m/>
    <n v="109"/>
  </r>
  <r>
    <x v="4"/>
    <m/>
    <n v="108"/>
  </r>
  <r>
    <x v="4"/>
    <m/>
    <n v="108"/>
  </r>
  <r>
    <x v="4"/>
    <m/>
    <n v="105"/>
  </r>
  <r>
    <x v="4"/>
    <m/>
    <n v="103"/>
  </r>
  <r>
    <x v="4"/>
    <m/>
    <n v="101"/>
  </r>
  <r>
    <x v="4"/>
    <m/>
    <n v="101"/>
  </r>
  <r>
    <x v="4"/>
    <m/>
    <n v="100"/>
  </r>
  <r>
    <x v="4"/>
    <m/>
    <n v="101"/>
  </r>
  <r>
    <x v="4"/>
    <m/>
    <n v="100"/>
  </r>
  <r>
    <x v="4"/>
    <m/>
    <n v="102"/>
  </r>
  <r>
    <x v="4"/>
    <m/>
    <n v="106"/>
  </r>
  <r>
    <x v="4"/>
    <m/>
    <n v="105"/>
  </r>
  <r>
    <x v="4"/>
    <m/>
    <n v="104"/>
  </r>
  <r>
    <x v="4"/>
    <m/>
    <n v="106"/>
  </r>
  <r>
    <x v="4"/>
    <m/>
    <n v="99"/>
  </r>
  <r>
    <x v="4"/>
    <m/>
    <n v="102"/>
  </r>
  <r>
    <x v="4"/>
    <m/>
    <n v="103"/>
  </r>
  <r>
    <x v="4"/>
    <m/>
    <n v="105"/>
  </r>
  <r>
    <x v="4"/>
    <m/>
    <n v="109"/>
  </r>
  <r>
    <x v="4"/>
    <m/>
    <n v="110"/>
  </r>
  <r>
    <x v="4"/>
    <m/>
    <n v="111"/>
  </r>
  <r>
    <x v="4"/>
    <m/>
    <n v="110"/>
  </r>
  <r>
    <x v="4"/>
    <m/>
    <n v="111"/>
  </r>
  <r>
    <x v="4"/>
    <m/>
    <n v="110"/>
  </r>
  <r>
    <x v="4"/>
    <m/>
    <n v="106"/>
  </r>
  <r>
    <x v="4"/>
    <m/>
    <n v="105"/>
  </r>
  <r>
    <x v="4"/>
    <m/>
    <n v="102"/>
  </r>
  <r>
    <x v="4"/>
    <m/>
    <n v="103"/>
  </r>
  <r>
    <x v="4"/>
    <m/>
    <n v="106"/>
  </r>
  <r>
    <x v="4"/>
    <m/>
    <n v="105"/>
  </r>
  <r>
    <x v="4"/>
    <m/>
    <n v="75"/>
  </r>
  <r>
    <x v="4"/>
    <m/>
    <n v="71"/>
  </r>
  <r>
    <x v="4"/>
    <m/>
    <n v="67"/>
  </r>
  <r>
    <x v="4"/>
    <m/>
    <n v="65"/>
  </r>
  <r>
    <x v="4"/>
    <m/>
    <n v="60"/>
  </r>
  <r>
    <x v="4"/>
    <m/>
    <n v="58"/>
  </r>
  <r>
    <x v="4"/>
    <m/>
    <n v="59"/>
  </r>
  <r>
    <x v="4"/>
    <m/>
    <n v="60"/>
  </r>
  <r>
    <x v="4"/>
    <m/>
    <n v="59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90"/>
  </r>
  <r>
    <x v="4"/>
    <m/>
    <n v="89"/>
  </r>
  <r>
    <x v="4"/>
    <m/>
    <n v="89"/>
  </r>
  <r>
    <x v="4"/>
    <m/>
    <n v="88"/>
  </r>
  <r>
    <x v="4"/>
    <m/>
    <n v="60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5"/>
  </r>
  <r>
    <x v="4"/>
    <m/>
    <n v="66"/>
  </r>
  <r>
    <x v="4"/>
    <m/>
    <n v="67"/>
  </r>
  <r>
    <x v="4"/>
    <m/>
    <n v="62"/>
  </r>
  <r>
    <x v="4"/>
    <m/>
    <n v="62"/>
  </r>
  <r>
    <x v="4"/>
    <m/>
    <n v="63"/>
  </r>
  <r>
    <x v="4"/>
    <m/>
    <n v="61"/>
  </r>
  <r>
    <x v="4"/>
    <m/>
    <n v="60"/>
  </r>
  <r>
    <x v="4"/>
    <m/>
    <n v="59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5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2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4"/>
  </r>
  <r>
    <x v="4"/>
    <m/>
    <n v="64"/>
  </r>
  <r>
    <x v="4"/>
    <m/>
    <n v="87"/>
  </r>
  <r>
    <x v="4"/>
    <m/>
    <n v="87"/>
  </r>
  <r>
    <x v="4"/>
    <m/>
    <n v="88"/>
  </r>
  <r>
    <x v="4"/>
    <m/>
    <n v="87"/>
  </r>
  <r>
    <x v="4"/>
    <m/>
    <n v="89"/>
  </r>
  <r>
    <x v="4"/>
    <m/>
    <n v="88"/>
  </r>
  <r>
    <x v="4"/>
    <m/>
    <n v="90"/>
  </r>
  <r>
    <x v="4"/>
    <m/>
    <n v="89"/>
  </r>
  <r>
    <x v="4"/>
    <m/>
    <n v="84"/>
  </r>
  <r>
    <x v="4"/>
    <m/>
    <n v="81"/>
  </r>
  <r>
    <x v="4"/>
    <m/>
    <n v="82"/>
  </r>
  <r>
    <x v="4"/>
    <m/>
    <n v="79"/>
  </r>
  <r>
    <x v="4"/>
    <m/>
    <n v="74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5"/>
  </r>
  <r>
    <x v="4"/>
    <m/>
    <n v="65"/>
  </r>
  <r>
    <x v="4"/>
    <m/>
    <n v="67"/>
  </r>
  <r>
    <x v="4"/>
    <m/>
    <n v="65"/>
  </r>
  <r>
    <x v="4"/>
    <m/>
    <n v="66"/>
  </r>
  <r>
    <x v="4"/>
    <m/>
    <n v="68"/>
  </r>
  <r>
    <x v="4"/>
    <m/>
    <n v="71"/>
  </r>
  <r>
    <x v="4"/>
    <m/>
    <n v="69"/>
  </r>
  <r>
    <x v="4"/>
    <m/>
    <n v="70"/>
  </r>
  <r>
    <x v="4"/>
    <m/>
    <n v="72"/>
  </r>
  <r>
    <x v="4"/>
    <m/>
    <n v="73"/>
  </r>
  <r>
    <x v="4"/>
    <m/>
    <n v="73"/>
  </r>
  <r>
    <x v="4"/>
    <m/>
    <n v="73"/>
  </r>
  <r>
    <x v="4"/>
    <m/>
    <n v="69"/>
  </r>
  <r>
    <x v="4"/>
    <m/>
    <n v="70"/>
  </r>
  <r>
    <x v="4"/>
    <m/>
    <n v="75"/>
  </r>
  <r>
    <x v="4"/>
    <m/>
    <n v="75"/>
  </r>
  <r>
    <x v="4"/>
    <m/>
    <n v="75"/>
  </r>
  <r>
    <x v="4"/>
    <m/>
    <n v="76"/>
  </r>
  <r>
    <x v="4"/>
    <m/>
    <n v="77"/>
  </r>
  <r>
    <x v="4"/>
    <m/>
    <n v="78"/>
  </r>
  <r>
    <x v="4"/>
    <m/>
    <n v="79"/>
  </r>
  <r>
    <x v="4"/>
    <m/>
    <n v="83"/>
  </r>
  <r>
    <x v="4"/>
    <m/>
    <n v="84"/>
  </r>
  <r>
    <x v="4"/>
    <m/>
    <n v="86"/>
  </r>
  <r>
    <x v="4"/>
    <m/>
    <n v="86"/>
  </r>
  <r>
    <x v="4"/>
    <m/>
    <n v="89"/>
  </r>
  <r>
    <x v="4"/>
    <m/>
    <n v="90"/>
  </r>
  <r>
    <x v="4"/>
    <m/>
    <n v="93"/>
  </r>
  <r>
    <x v="4"/>
    <m/>
    <n v="97"/>
  </r>
  <r>
    <x v="4"/>
    <m/>
    <n v="96"/>
  </r>
  <r>
    <x v="4"/>
    <m/>
    <n v="96"/>
  </r>
  <r>
    <x v="4"/>
    <m/>
    <n v="96"/>
  </r>
  <r>
    <x v="4"/>
    <m/>
    <n v="93"/>
  </r>
  <r>
    <x v="4"/>
    <m/>
    <n v="95"/>
  </r>
  <r>
    <x v="4"/>
    <m/>
    <n v="95"/>
  </r>
  <r>
    <x v="4"/>
    <m/>
    <n v="93"/>
  </r>
  <r>
    <x v="4"/>
    <m/>
    <n v="93"/>
  </r>
  <r>
    <x v="4"/>
    <m/>
    <n v="94"/>
  </r>
  <r>
    <x v="4"/>
    <m/>
    <n v="98"/>
  </r>
  <r>
    <x v="4"/>
    <m/>
    <n v="96"/>
  </r>
  <r>
    <x v="4"/>
    <m/>
    <n v="94"/>
  </r>
  <r>
    <x v="4"/>
    <m/>
    <n v="96"/>
  </r>
  <r>
    <x v="4"/>
    <m/>
    <n v="94"/>
  </r>
  <r>
    <x v="4"/>
    <m/>
    <n v="96"/>
  </r>
  <r>
    <x v="4"/>
    <m/>
    <n v="97"/>
  </r>
  <r>
    <x v="4"/>
    <m/>
    <n v="97"/>
  </r>
  <r>
    <x v="4"/>
    <m/>
    <n v="97"/>
  </r>
  <r>
    <x v="4"/>
    <m/>
    <n v="97"/>
  </r>
  <r>
    <x v="4"/>
    <m/>
    <n v="92"/>
  </r>
  <r>
    <x v="4"/>
    <m/>
    <n v="86"/>
  </r>
  <r>
    <x v="4"/>
    <m/>
    <n v="86"/>
  </r>
  <r>
    <x v="4"/>
    <m/>
    <n v="85"/>
  </r>
  <r>
    <x v="4"/>
    <m/>
    <n v="81"/>
  </r>
  <r>
    <x v="4"/>
    <m/>
    <n v="82"/>
  </r>
  <r>
    <x v="4"/>
    <m/>
    <n v="86"/>
  </r>
  <r>
    <x v="4"/>
    <m/>
    <n v="86"/>
  </r>
  <r>
    <x v="4"/>
    <m/>
    <n v="88"/>
  </r>
  <r>
    <x v="4"/>
    <m/>
    <n v="87"/>
  </r>
  <r>
    <x v="4"/>
    <m/>
    <n v="87"/>
  </r>
  <r>
    <x v="4"/>
    <m/>
    <n v="86"/>
  </r>
  <r>
    <x v="4"/>
    <m/>
    <n v="87"/>
  </r>
  <r>
    <x v="4"/>
    <m/>
    <n v="88"/>
  </r>
  <r>
    <x v="4"/>
    <m/>
    <n v="91"/>
  </r>
  <r>
    <x v="4"/>
    <m/>
    <n v="90"/>
  </r>
  <r>
    <x v="4"/>
    <m/>
    <n v="88"/>
  </r>
  <r>
    <x v="4"/>
    <m/>
    <n v="84"/>
  </r>
  <r>
    <x v="4"/>
    <m/>
    <n v="81"/>
  </r>
  <r>
    <x v="4"/>
    <m/>
    <n v="83"/>
  </r>
  <r>
    <x v="4"/>
    <m/>
    <n v="84"/>
  </r>
  <r>
    <x v="4"/>
    <m/>
    <n v="86"/>
  </r>
  <r>
    <x v="4"/>
    <m/>
    <n v="90"/>
  </r>
  <r>
    <x v="4"/>
    <m/>
    <n v="93"/>
  </r>
  <r>
    <x v="4"/>
    <m/>
    <n v="96"/>
  </r>
  <r>
    <x v="4"/>
    <m/>
    <n v="97"/>
  </r>
  <r>
    <x v="4"/>
    <m/>
    <n v="94"/>
  </r>
  <r>
    <x v="4"/>
    <m/>
    <n v="93"/>
  </r>
  <r>
    <x v="4"/>
    <m/>
    <n v="94"/>
  </r>
  <r>
    <x v="4"/>
    <m/>
    <n v="93"/>
  </r>
  <r>
    <x v="4"/>
    <m/>
    <n v="89"/>
  </r>
  <r>
    <x v="4"/>
    <m/>
    <n v="79"/>
  </r>
  <r>
    <x v="4"/>
    <m/>
    <n v="81"/>
  </r>
  <r>
    <x v="4"/>
    <m/>
    <n v="80"/>
  </r>
  <r>
    <x v="4"/>
    <m/>
    <n v="81"/>
  </r>
  <r>
    <x v="4"/>
    <m/>
    <n v="84"/>
  </r>
  <r>
    <x v="4"/>
    <m/>
    <n v="85"/>
  </r>
  <r>
    <x v="4"/>
    <m/>
    <n v="83"/>
  </r>
  <r>
    <x v="4"/>
    <m/>
    <n v="80"/>
  </r>
  <r>
    <x v="4"/>
    <m/>
    <n v="81"/>
  </r>
  <r>
    <x v="4"/>
    <m/>
    <n v="82"/>
  </r>
  <r>
    <x v="4"/>
    <m/>
    <n v="84"/>
  </r>
  <r>
    <x v="4"/>
    <m/>
    <n v="82"/>
  </r>
  <r>
    <x v="4"/>
    <m/>
    <n v="79"/>
  </r>
  <r>
    <x v="4"/>
    <m/>
    <n v="80"/>
  </r>
  <r>
    <x v="4"/>
    <m/>
    <n v="85"/>
  </r>
  <r>
    <x v="4"/>
    <m/>
    <n v="84"/>
  </r>
  <r>
    <x v="4"/>
    <m/>
    <n v="81"/>
  </r>
  <r>
    <x v="4"/>
    <m/>
    <n v="75"/>
  </r>
  <r>
    <x v="4"/>
    <m/>
    <n v="78"/>
  </r>
  <r>
    <x v="4"/>
    <m/>
    <n v="80"/>
  </r>
  <r>
    <x v="4"/>
    <m/>
    <n v="80"/>
  </r>
  <r>
    <x v="4"/>
    <m/>
    <n v="78"/>
  </r>
  <r>
    <x v="4"/>
    <m/>
    <n v="77"/>
  </r>
  <r>
    <x v="4"/>
    <m/>
    <n v="76"/>
  </r>
  <r>
    <x v="4"/>
    <m/>
    <n v="74"/>
  </r>
  <r>
    <x v="4"/>
    <m/>
    <n v="75"/>
  </r>
  <r>
    <x v="4"/>
    <m/>
    <n v="76"/>
  </r>
  <r>
    <x v="4"/>
    <m/>
    <n v="77"/>
  </r>
  <r>
    <x v="4"/>
    <m/>
    <n v="74"/>
  </r>
  <r>
    <x v="4"/>
    <m/>
    <n v="75"/>
  </r>
  <r>
    <x v="4"/>
    <m/>
    <n v="77"/>
  </r>
  <r>
    <x v="4"/>
    <m/>
    <n v="77"/>
  </r>
  <r>
    <x v="4"/>
    <m/>
    <n v="79"/>
  </r>
  <r>
    <x v="4"/>
    <m/>
    <n v="78"/>
  </r>
  <r>
    <x v="4"/>
    <m/>
    <n v="79"/>
  </r>
  <r>
    <x v="4"/>
    <m/>
    <n v="77"/>
  </r>
  <r>
    <x v="4"/>
    <m/>
    <n v="75"/>
  </r>
  <r>
    <x v="4"/>
    <m/>
    <n v="74"/>
  </r>
  <r>
    <x v="4"/>
    <m/>
    <n v="72"/>
  </r>
  <r>
    <x v="4"/>
    <m/>
    <n v="70"/>
  </r>
  <r>
    <x v="4"/>
    <m/>
    <n v="66"/>
  </r>
  <r>
    <x v="4"/>
    <m/>
    <n v="65"/>
  </r>
  <r>
    <x v="4"/>
    <m/>
    <n v="62"/>
  </r>
  <r>
    <x v="4"/>
    <m/>
    <n v="59"/>
  </r>
  <r>
    <x v="4"/>
    <m/>
    <n v="57"/>
  </r>
  <r>
    <x v="4"/>
    <m/>
    <n v="59"/>
  </r>
  <r>
    <x v="4"/>
    <m/>
    <n v="58"/>
  </r>
  <r>
    <x v="4"/>
    <m/>
    <n v="58"/>
  </r>
  <r>
    <x v="4"/>
    <m/>
    <n v="57"/>
  </r>
  <r>
    <x v="4"/>
    <m/>
    <n v="59"/>
  </r>
  <r>
    <x v="4"/>
    <m/>
    <n v="58"/>
  </r>
  <r>
    <x v="4"/>
    <m/>
    <n v="61"/>
  </r>
  <r>
    <x v="4"/>
    <m/>
    <n v="62"/>
  </r>
  <r>
    <x v="4"/>
    <m/>
    <n v="67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71"/>
  </r>
  <r>
    <x v="4"/>
    <m/>
    <n v="73"/>
  </r>
  <r>
    <x v="4"/>
    <m/>
    <n v="75"/>
  </r>
  <r>
    <x v="4"/>
    <m/>
    <n v="74"/>
  </r>
  <r>
    <x v="4"/>
    <m/>
    <n v="69"/>
  </r>
  <r>
    <x v="4"/>
    <m/>
    <n v="71"/>
  </r>
  <r>
    <x v="4"/>
    <m/>
    <n v="73"/>
  </r>
  <r>
    <x v="4"/>
    <m/>
    <n v="74"/>
  </r>
  <r>
    <x v="4"/>
    <m/>
    <n v="71"/>
  </r>
  <r>
    <x v="4"/>
    <m/>
    <n v="73"/>
  </r>
  <r>
    <x v="4"/>
    <m/>
    <n v="75"/>
  </r>
  <r>
    <x v="4"/>
    <m/>
    <n v="73"/>
  </r>
  <r>
    <x v="4"/>
    <m/>
    <n v="74"/>
  </r>
  <r>
    <x v="4"/>
    <m/>
    <n v="77"/>
  </r>
  <r>
    <x v="4"/>
    <m/>
    <n v="76"/>
  </r>
  <r>
    <x v="4"/>
    <m/>
    <n v="77"/>
  </r>
  <r>
    <x v="4"/>
    <m/>
    <n v="75"/>
  </r>
  <r>
    <x v="4"/>
    <m/>
    <n v="75"/>
  </r>
  <r>
    <x v="4"/>
    <m/>
    <n v="74"/>
  </r>
  <r>
    <x v="4"/>
    <m/>
    <n v="76"/>
  </r>
  <r>
    <x v="4"/>
    <m/>
    <n v="74"/>
  </r>
  <r>
    <x v="4"/>
    <m/>
    <n v="74"/>
  </r>
  <r>
    <x v="4"/>
    <m/>
    <n v="76"/>
  </r>
  <r>
    <x v="4"/>
    <m/>
    <n v="81"/>
  </r>
  <r>
    <x v="4"/>
    <m/>
    <n v="81"/>
  </r>
  <r>
    <x v="4"/>
    <m/>
    <n v="79"/>
  </r>
  <r>
    <x v="4"/>
    <m/>
    <n v="76"/>
  </r>
  <r>
    <x v="4"/>
    <m/>
    <n v="79"/>
  </r>
  <r>
    <x v="4"/>
    <m/>
    <n v="81"/>
  </r>
  <r>
    <x v="4"/>
    <m/>
    <n v="84"/>
  </r>
  <r>
    <x v="4"/>
    <m/>
    <n v="85"/>
  </r>
  <r>
    <x v="4"/>
    <m/>
    <n v="86"/>
  </r>
  <r>
    <x v="4"/>
    <m/>
    <n v="81"/>
  </r>
  <r>
    <x v="4"/>
    <m/>
    <n v="81"/>
  </r>
  <r>
    <x v="4"/>
    <m/>
    <n v="83"/>
  </r>
  <r>
    <x v="4"/>
    <m/>
    <n v="85"/>
  </r>
  <r>
    <x v="4"/>
    <m/>
    <n v="82"/>
  </r>
  <r>
    <x v="4"/>
    <m/>
    <n v="81"/>
  </r>
  <r>
    <x v="4"/>
    <m/>
    <n v="79"/>
  </r>
  <r>
    <x v="4"/>
    <m/>
    <n v="81"/>
  </r>
  <r>
    <x v="4"/>
    <m/>
    <n v="83"/>
  </r>
  <r>
    <x v="4"/>
    <m/>
    <n v="84"/>
  </r>
  <r>
    <x v="4"/>
    <m/>
    <n v="90"/>
  </r>
  <r>
    <x v="4"/>
    <m/>
    <n v="93"/>
  </r>
  <r>
    <x v="4"/>
    <m/>
    <n v="91"/>
  </r>
  <r>
    <x v="4"/>
    <m/>
    <n v="90"/>
  </r>
  <r>
    <x v="4"/>
    <m/>
    <n v="91"/>
  </r>
  <r>
    <x v="4"/>
    <m/>
    <n v="96"/>
  </r>
  <r>
    <x v="4"/>
    <m/>
    <n v="97"/>
  </r>
  <r>
    <x v="4"/>
    <m/>
    <n v="91"/>
  </r>
  <r>
    <x v="4"/>
    <m/>
    <n v="90"/>
  </r>
  <r>
    <x v="4"/>
    <m/>
    <n v="87"/>
  </r>
  <r>
    <x v="4"/>
    <m/>
    <n v="85"/>
  </r>
  <r>
    <x v="4"/>
    <m/>
    <n v="84"/>
  </r>
  <r>
    <x v="4"/>
    <m/>
    <n v="83"/>
  </r>
  <r>
    <x v="4"/>
    <m/>
    <n v="81"/>
  </r>
  <r>
    <x v="4"/>
    <m/>
    <n v="78"/>
  </r>
  <r>
    <x v="4"/>
    <m/>
    <n v="76"/>
  </r>
  <r>
    <x v="4"/>
    <m/>
    <n v="71"/>
  </r>
  <r>
    <x v="4"/>
    <m/>
    <n v="71"/>
  </r>
  <r>
    <x v="4"/>
    <m/>
    <n v="71"/>
  </r>
  <r>
    <x v="4"/>
    <m/>
    <n v="75"/>
  </r>
  <r>
    <x v="4"/>
    <m/>
    <n v="73"/>
  </r>
  <r>
    <x v="4"/>
    <m/>
    <n v="73"/>
  </r>
  <r>
    <x v="4"/>
    <m/>
    <n v="73"/>
  </r>
  <r>
    <x v="4"/>
    <m/>
    <n v="71"/>
  </r>
  <r>
    <x v="4"/>
    <m/>
    <n v="74"/>
  </r>
  <r>
    <x v="4"/>
    <m/>
    <n v="79"/>
  </r>
  <r>
    <x v="4"/>
    <m/>
    <n v="81"/>
  </r>
  <r>
    <x v="4"/>
    <m/>
    <n v="79"/>
  </r>
  <r>
    <x v="4"/>
    <m/>
    <n v="77"/>
  </r>
  <r>
    <x v="4"/>
    <m/>
    <n v="78"/>
  </r>
  <r>
    <x v="4"/>
    <m/>
    <n v="76"/>
  </r>
  <r>
    <x v="4"/>
    <m/>
    <n v="78"/>
  </r>
  <r>
    <x v="4"/>
    <m/>
    <n v="78"/>
  </r>
  <r>
    <x v="4"/>
    <m/>
    <n v="80"/>
  </r>
  <r>
    <x v="4"/>
    <m/>
    <n v="82"/>
  </r>
  <r>
    <x v="4"/>
    <m/>
    <n v="79"/>
  </r>
  <r>
    <x v="4"/>
    <m/>
    <n v="74"/>
  </r>
  <r>
    <x v="4"/>
    <m/>
    <n v="75"/>
  </r>
  <r>
    <x v="4"/>
    <m/>
    <n v="77"/>
  </r>
  <r>
    <x v="4"/>
    <m/>
    <n v="78"/>
  </r>
  <r>
    <x v="4"/>
    <m/>
    <n v="77"/>
  </r>
  <r>
    <x v="4"/>
    <m/>
    <n v="81"/>
  </r>
  <r>
    <x v="4"/>
    <m/>
    <n v="82"/>
  </r>
  <r>
    <x v="4"/>
    <m/>
    <n v="81"/>
  </r>
  <r>
    <x v="4"/>
    <m/>
    <n v="79"/>
  </r>
  <r>
    <x v="4"/>
    <m/>
    <n v="78"/>
  </r>
  <r>
    <x v="4"/>
    <m/>
    <n v="75"/>
  </r>
  <r>
    <x v="4"/>
    <m/>
    <n v="76"/>
  </r>
  <r>
    <x v="4"/>
    <m/>
    <n v="80"/>
  </r>
  <r>
    <x v="4"/>
    <m/>
    <n v="81"/>
  </r>
  <r>
    <x v="4"/>
    <m/>
    <n v="79"/>
  </r>
  <r>
    <x v="4"/>
    <m/>
    <n v="76"/>
  </r>
  <r>
    <x v="4"/>
    <m/>
    <n v="81"/>
  </r>
  <r>
    <x v="4"/>
    <m/>
    <n v="77"/>
  </r>
  <r>
    <x v="4"/>
    <m/>
    <n v="73"/>
  </r>
  <r>
    <x v="4"/>
    <m/>
    <n v="75"/>
  </r>
  <r>
    <x v="4"/>
    <m/>
    <n v="80"/>
  </r>
  <r>
    <x v="4"/>
    <m/>
    <n v="81"/>
  </r>
  <r>
    <x v="4"/>
    <m/>
    <n v="79"/>
  </r>
  <r>
    <x v="4"/>
    <m/>
    <n v="80"/>
  </r>
  <r>
    <x v="4"/>
    <m/>
    <n v="83"/>
  </r>
  <r>
    <x v="4"/>
    <m/>
    <n v="88"/>
  </r>
  <r>
    <x v="4"/>
    <m/>
    <n v="93"/>
  </r>
  <r>
    <x v="4"/>
    <m/>
    <n v="91"/>
  </r>
  <r>
    <x v="4"/>
    <m/>
    <n v="91"/>
  </r>
  <r>
    <x v="4"/>
    <m/>
    <n v="91"/>
  </r>
  <r>
    <x v="4"/>
    <m/>
    <n v="92"/>
  </r>
  <r>
    <x v="4"/>
    <m/>
    <n v="91"/>
  </r>
  <r>
    <x v="4"/>
    <m/>
    <n v="89"/>
  </r>
  <r>
    <x v="4"/>
    <m/>
    <n v="90"/>
  </r>
  <r>
    <x v="4"/>
    <m/>
    <n v="93"/>
  </r>
  <r>
    <x v="4"/>
    <m/>
    <n v="95"/>
  </r>
  <r>
    <x v="4"/>
    <m/>
    <n v="96"/>
  </r>
  <r>
    <x v="4"/>
    <m/>
    <n v="96"/>
  </r>
  <r>
    <x v="4"/>
    <m/>
    <n v="95"/>
  </r>
  <r>
    <x v="4"/>
    <m/>
    <n v="92"/>
  </r>
  <r>
    <x v="4"/>
    <m/>
    <n v="96"/>
  </r>
  <r>
    <x v="4"/>
    <m/>
    <n v="100"/>
  </r>
  <r>
    <x v="4"/>
    <m/>
    <n v="101"/>
  </r>
  <r>
    <x v="4"/>
    <m/>
    <n v="102"/>
  </r>
  <r>
    <x v="4"/>
    <m/>
    <n v="98"/>
  </r>
  <r>
    <x v="4"/>
    <m/>
    <n v="93"/>
  </r>
  <r>
    <x v="4"/>
    <m/>
    <n v="92"/>
  </r>
  <r>
    <x v="4"/>
    <m/>
    <n v="91"/>
  </r>
  <r>
    <x v="4"/>
    <m/>
    <n v="90"/>
  </r>
  <r>
    <x v="4"/>
    <m/>
    <n v="89"/>
  </r>
  <r>
    <x v="4"/>
    <m/>
    <n v="90"/>
  </r>
  <r>
    <x v="4"/>
    <m/>
    <n v="92"/>
  </r>
  <r>
    <x v="4"/>
    <m/>
    <n v="93"/>
  </r>
  <r>
    <x v="4"/>
    <m/>
    <n v="91"/>
  </r>
  <r>
    <x v="4"/>
    <m/>
    <n v="89"/>
  </r>
  <r>
    <x v="4"/>
    <m/>
    <n v="87"/>
  </r>
  <r>
    <x v="4"/>
    <m/>
    <n v="86"/>
  </r>
  <r>
    <x v="4"/>
    <m/>
    <n v="82"/>
  </r>
  <r>
    <x v="4"/>
    <m/>
    <n v="83"/>
  </r>
  <r>
    <x v="4"/>
    <m/>
    <n v="81"/>
  </r>
  <r>
    <x v="4"/>
    <m/>
    <n v="77"/>
  </r>
  <r>
    <x v="4"/>
    <m/>
    <n v="77"/>
  </r>
  <r>
    <x v="4"/>
    <m/>
    <n v="79"/>
  </r>
  <r>
    <x v="4"/>
    <m/>
    <n v="80"/>
  </r>
  <r>
    <x v="4"/>
    <m/>
    <n v="77"/>
  </r>
  <r>
    <x v="4"/>
    <m/>
    <n v="82"/>
  </r>
  <r>
    <x v="4"/>
    <m/>
    <n v="81"/>
  </r>
  <r>
    <x v="4"/>
    <m/>
    <n v="80"/>
  </r>
  <r>
    <x v="4"/>
    <m/>
    <n v="79"/>
  </r>
  <r>
    <x v="4"/>
    <m/>
    <n v="78"/>
  </r>
  <r>
    <x v="4"/>
    <m/>
    <n v="79"/>
  </r>
  <r>
    <x v="4"/>
    <m/>
    <n v="75"/>
  </r>
  <r>
    <x v="4"/>
    <m/>
    <n v="71"/>
  </r>
  <r>
    <x v="4"/>
    <m/>
    <n v="71"/>
  </r>
  <r>
    <x v="4"/>
    <m/>
    <n v="70"/>
  </r>
  <r>
    <x v="4"/>
    <m/>
    <n v="72"/>
  </r>
  <r>
    <x v="4"/>
    <m/>
    <n v="73"/>
  </r>
  <r>
    <x v="4"/>
    <m/>
    <n v="74"/>
  </r>
  <r>
    <x v="4"/>
    <m/>
    <n v="73"/>
  </r>
  <r>
    <x v="4"/>
    <m/>
    <n v="72"/>
  </r>
  <r>
    <x v="4"/>
    <m/>
    <n v="71"/>
  </r>
  <r>
    <x v="4"/>
    <m/>
    <n v="75"/>
  </r>
  <r>
    <x v="4"/>
    <m/>
    <n v="74"/>
  </r>
  <r>
    <x v="4"/>
    <m/>
    <n v="73"/>
  </r>
  <r>
    <x v="4"/>
    <m/>
    <n v="76"/>
  </r>
  <r>
    <x v="4"/>
    <m/>
    <n v="76"/>
  </r>
  <r>
    <x v="4"/>
    <m/>
    <n v="72"/>
  </r>
  <r>
    <x v="4"/>
    <m/>
    <n v="72"/>
  </r>
  <r>
    <x v="4"/>
    <m/>
    <n v="68"/>
  </r>
  <r>
    <x v="4"/>
    <m/>
    <n v="68"/>
  </r>
  <r>
    <x v="4"/>
    <m/>
    <n v="68"/>
  </r>
  <r>
    <x v="4"/>
    <m/>
    <n v="70"/>
  </r>
  <r>
    <x v="4"/>
    <m/>
    <n v="73"/>
  </r>
  <r>
    <x v="4"/>
    <m/>
    <n v="69"/>
  </r>
  <r>
    <x v="4"/>
    <m/>
    <n v="67"/>
  </r>
  <r>
    <x v="4"/>
    <m/>
    <n v="69"/>
  </r>
  <r>
    <x v="4"/>
    <m/>
    <n v="70"/>
  </r>
  <r>
    <x v="4"/>
    <m/>
    <n v="71"/>
  </r>
  <r>
    <x v="4"/>
    <m/>
    <n v="71"/>
  </r>
  <r>
    <x v="4"/>
    <m/>
    <n v="69"/>
  </r>
  <r>
    <x v="4"/>
    <m/>
    <n v="70"/>
  </r>
  <r>
    <x v="4"/>
    <m/>
    <n v="70"/>
  </r>
  <r>
    <x v="4"/>
    <m/>
    <n v="72"/>
  </r>
  <r>
    <x v="4"/>
    <m/>
    <n v="77"/>
  </r>
  <r>
    <x v="4"/>
    <m/>
    <n v="78"/>
  </r>
  <r>
    <x v="4"/>
    <m/>
    <n v="80"/>
  </r>
  <r>
    <x v="4"/>
    <m/>
    <n v="81"/>
  </r>
  <r>
    <x v="4"/>
    <m/>
    <n v="84"/>
  </r>
  <r>
    <x v="4"/>
    <m/>
    <n v="83"/>
  </r>
  <r>
    <x v="4"/>
    <m/>
    <n v="87"/>
  </r>
  <r>
    <x v="4"/>
    <m/>
    <n v="88"/>
  </r>
  <r>
    <x v="4"/>
    <m/>
    <n v="88"/>
  </r>
  <r>
    <x v="4"/>
    <m/>
    <n v="86"/>
  </r>
  <r>
    <x v="4"/>
    <m/>
    <n v="85"/>
  </r>
  <r>
    <x v="4"/>
    <m/>
    <n v="84"/>
  </r>
  <r>
    <x v="4"/>
    <m/>
    <n v="87"/>
  </r>
  <r>
    <x v="4"/>
    <m/>
    <n v="88"/>
  </r>
  <r>
    <x v="4"/>
    <m/>
    <n v="87"/>
  </r>
  <r>
    <x v="4"/>
    <m/>
    <n v="81"/>
  </r>
  <r>
    <x v="4"/>
    <m/>
    <n v="79"/>
  </r>
  <r>
    <x v="4"/>
    <m/>
    <n v="78"/>
  </r>
  <r>
    <x v="4"/>
    <m/>
    <n v="78"/>
  </r>
  <r>
    <x v="4"/>
    <m/>
    <n v="78"/>
  </r>
  <r>
    <x v="4"/>
    <m/>
    <n v="80"/>
  </r>
  <r>
    <x v="4"/>
    <m/>
    <n v="77"/>
  </r>
  <r>
    <x v="4"/>
    <m/>
    <n v="77"/>
  </r>
  <r>
    <x v="4"/>
    <m/>
    <n v="75"/>
  </r>
  <r>
    <x v="4"/>
    <m/>
    <n v="73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2"/>
  </r>
  <r>
    <x v="4"/>
    <m/>
    <n v="76"/>
  </r>
  <r>
    <x v="4"/>
    <m/>
    <n v="77"/>
  </r>
  <r>
    <x v="4"/>
    <m/>
    <n v="76"/>
  </r>
  <r>
    <x v="4"/>
    <m/>
    <n v="75"/>
  </r>
  <r>
    <x v="4"/>
    <m/>
    <n v="72"/>
  </r>
  <r>
    <x v="4"/>
    <m/>
    <n v="74"/>
  </r>
  <r>
    <x v="4"/>
    <m/>
    <n v="75"/>
  </r>
  <r>
    <x v="4"/>
    <m/>
    <n v="77"/>
  </r>
  <r>
    <x v="4"/>
    <m/>
    <n v="80"/>
  </r>
  <r>
    <x v="4"/>
    <m/>
    <n v="80"/>
  </r>
  <r>
    <x v="4"/>
    <m/>
    <n v="80"/>
  </r>
  <r>
    <x v="4"/>
    <m/>
    <n v="81"/>
  </r>
  <r>
    <x v="4"/>
    <m/>
    <n v="81"/>
  </r>
  <r>
    <x v="4"/>
    <m/>
    <n v="82"/>
  </r>
  <r>
    <x v="4"/>
    <m/>
    <n v="74"/>
  </r>
  <r>
    <x v="4"/>
    <m/>
    <n v="75"/>
  </r>
  <r>
    <x v="4"/>
    <m/>
    <n v="73"/>
  </r>
  <r>
    <x v="4"/>
    <m/>
    <n v="74"/>
  </r>
  <r>
    <x v="4"/>
    <m/>
    <n v="77"/>
  </r>
  <r>
    <x v="4"/>
    <m/>
    <n v="78"/>
  </r>
  <r>
    <x v="4"/>
    <m/>
    <n v="78"/>
  </r>
  <r>
    <x v="4"/>
    <m/>
    <n v="78"/>
  </r>
  <r>
    <x v="4"/>
    <m/>
    <n v="77"/>
  </r>
  <r>
    <x v="4"/>
    <m/>
    <n v="76"/>
  </r>
  <r>
    <x v="4"/>
    <m/>
    <n v="76"/>
  </r>
  <r>
    <x v="4"/>
    <m/>
    <n v="75"/>
  </r>
  <r>
    <x v="4"/>
    <m/>
    <n v="74"/>
  </r>
  <r>
    <x v="4"/>
    <m/>
    <n v="77"/>
  </r>
  <r>
    <x v="4"/>
    <m/>
    <n v="75"/>
  </r>
  <r>
    <x v="4"/>
    <m/>
    <n v="74"/>
  </r>
  <r>
    <x v="4"/>
    <m/>
    <n v="75"/>
  </r>
  <r>
    <x v="4"/>
    <m/>
    <n v="76"/>
  </r>
  <r>
    <x v="4"/>
    <m/>
    <n v="75"/>
  </r>
  <r>
    <x v="4"/>
    <m/>
    <n v="70"/>
  </r>
  <r>
    <x v="4"/>
    <m/>
    <n v="69"/>
  </r>
  <r>
    <x v="4"/>
    <m/>
    <n v="71"/>
  </r>
  <r>
    <x v="4"/>
    <m/>
    <n v="72"/>
  </r>
  <r>
    <x v="4"/>
    <m/>
    <n v="75"/>
  </r>
  <r>
    <x v="4"/>
    <m/>
    <n v="79"/>
  </r>
  <r>
    <x v="4"/>
    <m/>
    <n v="79"/>
  </r>
  <r>
    <x v="4"/>
    <m/>
    <n v="83"/>
  </r>
  <r>
    <x v="4"/>
    <m/>
    <n v="82"/>
  </r>
  <r>
    <x v="4"/>
    <m/>
    <n v="83"/>
  </r>
  <r>
    <x v="4"/>
    <m/>
    <n v="86"/>
  </r>
  <r>
    <x v="4"/>
    <m/>
    <n v="90"/>
  </r>
  <r>
    <x v="4"/>
    <m/>
    <n v="90"/>
  </r>
  <r>
    <x v="4"/>
    <m/>
    <n v="88"/>
  </r>
  <r>
    <x v="4"/>
    <m/>
    <n v="87"/>
  </r>
  <r>
    <x v="4"/>
    <m/>
    <n v="87"/>
  </r>
  <r>
    <x v="4"/>
    <m/>
    <n v="86"/>
  </r>
  <r>
    <x v="4"/>
    <m/>
    <n v="87"/>
  </r>
  <r>
    <x v="4"/>
    <m/>
    <n v="87"/>
  </r>
  <r>
    <x v="4"/>
    <m/>
    <n v="91"/>
  </r>
  <r>
    <x v="4"/>
    <m/>
    <n v="88"/>
  </r>
  <r>
    <x v="4"/>
    <m/>
    <n v="81"/>
  </r>
  <r>
    <x v="4"/>
    <m/>
    <n v="83"/>
  </r>
  <r>
    <x v="4"/>
    <m/>
    <n v="81"/>
  </r>
  <r>
    <x v="4"/>
    <m/>
    <n v="79"/>
  </r>
  <r>
    <x v="4"/>
    <m/>
    <n v="76"/>
  </r>
  <r>
    <x v="4"/>
    <m/>
    <n v="80"/>
  </r>
  <r>
    <x v="4"/>
    <m/>
    <n v="82"/>
  </r>
  <r>
    <x v="4"/>
    <m/>
    <n v="79"/>
  </r>
  <r>
    <x v="4"/>
    <m/>
    <n v="75"/>
  </r>
  <r>
    <x v="4"/>
    <m/>
    <n v="73"/>
  </r>
  <r>
    <x v="4"/>
    <m/>
    <n v="71"/>
  </r>
  <r>
    <x v="4"/>
    <m/>
    <n v="69"/>
  </r>
  <r>
    <x v="4"/>
    <m/>
    <n v="67"/>
  </r>
  <r>
    <x v="4"/>
    <m/>
    <n v="66"/>
  </r>
  <r>
    <x v="4"/>
    <m/>
    <n v="66"/>
  </r>
  <r>
    <x v="4"/>
    <m/>
    <n v="70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4"/>
  </r>
  <r>
    <x v="4"/>
    <m/>
    <n v="76"/>
  </r>
  <r>
    <x v="4"/>
    <m/>
    <n v="75"/>
  </r>
  <r>
    <x v="4"/>
    <m/>
    <n v="74"/>
  </r>
  <r>
    <x v="4"/>
    <m/>
    <n v="74"/>
  </r>
  <r>
    <x v="4"/>
    <m/>
    <n v="72"/>
  </r>
  <r>
    <x v="4"/>
    <m/>
    <n v="73"/>
  </r>
  <r>
    <x v="4"/>
    <m/>
    <n v="72"/>
  </r>
  <r>
    <x v="4"/>
    <m/>
    <n v="73"/>
  </r>
  <r>
    <x v="4"/>
    <m/>
    <n v="75"/>
  </r>
  <r>
    <x v="4"/>
    <m/>
    <n v="76"/>
  </r>
  <r>
    <x v="4"/>
    <m/>
    <n v="76"/>
  </r>
  <r>
    <x v="4"/>
    <m/>
    <n v="80"/>
  </r>
  <r>
    <x v="4"/>
    <m/>
    <n v="83"/>
  </r>
  <r>
    <x v="4"/>
    <m/>
    <n v="86"/>
  </r>
  <r>
    <x v="4"/>
    <m/>
    <n v="88"/>
  </r>
  <r>
    <x v="4"/>
    <m/>
    <n v="90"/>
  </r>
  <r>
    <x v="4"/>
    <m/>
    <n v="95"/>
  </r>
  <r>
    <x v="4"/>
    <m/>
    <n v="94"/>
  </r>
  <r>
    <x v="4"/>
    <m/>
    <n v="96"/>
  </r>
  <r>
    <x v="4"/>
    <m/>
    <n v="97"/>
  </r>
  <r>
    <x v="4"/>
    <m/>
    <n v="99"/>
  </r>
  <r>
    <x v="4"/>
    <m/>
    <n v="98"/>
  </r>
  <r>
    <x v="4"/>
    <m/>
    <n v="99"/>
  </r>
  <r>
    <x v="4"/>
    <m/>
    <n v="99"/>
  </r>
  <r>
    <x v="4"/>
    <m/>
    <n v="100"/>
  </r>
  <r>
    <x v="4"/>
    <m/>
    <n v="106"/>
  </r>
  <r>
    <x v="4"/>
    <m/>
    <n v="104"/>
  </r>
  <r>
    <x v="4"/>
    <m/>
    <n v="102"/>
  </r>
  <r>
    <x v="4"/>
    <m/>
    <n v="103"/>
  </r>
  <r>
    <x v="4"/>
    <m/>
    <n v="103"/>
  </r>
  <r>
    <x v="4"/>
    <m/>
    <n v="104"/>
  </r>
  <r>
    <x v="4"/>
    <m/>
    <n v="99"/>
  </r>
  <r>
    <x v="4"/>
    <m/>
    <n v="98"/>
  </r>
  <r>
    <x v="4"/>
    <m/>
    <n v="91"/>
  </r>
  <r>
    <x v="4"/>
    <m/>
    <n v="86"/>
  </r>
  <r>
    <x v="4"/>
    <m/>
    <n v="86"/>
  </r>
  <r>
    <x v="4"/>
    <m/>
    <n v="86"/>
  </r>
  <r>
    <x v="4"/>
    <m/>
    <n v="86"/>
  </r>
  <r>
    <x v="4"/>
    <m/>
    <n v="88"/>
  </r>
  <r>
    <x v="4"/>
    <m/>
    <n v="94"/>
  </r>
  <r>
    <x v="4"/>
    <m/>
    <n v="100"/>
  </r>
  <r>
    <x v="4"/>
    <m/>
    <n v="101"/>
  </r>
  <r>
    <x v="4"/>
    <m/>
    <n v="95"/>
  </r>
  <r>
    <x v="4"/>
    <m/>
    <n v="96"/>
  </r>
  <r>
    <x v="4"/>
    <m/>
    <n v="100"/>
  </r>
  <r>
    <x v="4"/>
    <m/>
    <n v="101"/>
  </r>
  <r>
    <x v="4"/>
    <m/>
    <n v="99"/>
  </r>
  <r>
    <x v="4"/>
    <m/>
    <n v="100"/>
  </r>
  <r>
    <x v="4"/>
    <m/>
    <n v="105"/>
  </r>
  <r>
    <x v="4"/>
    <m/>
    <n v="107"/>
  </r>
  <r>
    <x v="4"/>
    <m/>
    <n v="108"/>
  </r>
  <r>
    <x v="4"/>
    <m/>
    <n v="105"/>
  </r>
  <r>
    <x v="4"/>
    <m/>
    <n v="106"/>
  </r>
  <r>
    <x v="4"/>
    <m/>
    <n v="107"/>
  </r>
  <r>
    <x v="4"/>
    <m/>
    <n v="109"/>
  </r>
  <r>
    <x v="4"/>
    <m/>
    <n v="111"/>
  </r>
  <r>
    <x v="4"/>
    <m/>
    <n v="110"/>
  </r>
  <r>
    <x v="4"/>
    <m/>
    <n v="110"/>
  </r>
  <r>
    <x v="4"/>
    <m/>
    <n v="110"/>
  </r>
  <r>
    <x v="4"/>
    <m/>
    <n v="111"/>
  </r>
  <r>
    <x v="4"/>
    <m/>
    <n v="112"/>
  </r>
  <r>
    <x v="4"/>
    <m/>
    <n v="111"/>
  </r>
  <r>
    <x v="4"/>
    <m/>
    <n v="108"/>
  </r>
  <r>
    <x v="4"/>
    <m/>
    <n v="106"/>
  </r>
  <r>
    <x v="4"/>
    <m/>
    <n v="102"/>
  </r>
  <r>
    <x v="4"/>
    <m/>
    <n v="101"/>
  </r>
  <r>
    <x v="4"/>
    <m/>
    <n v="103"/>
  </r>
  <r>
    <x v="4"/>
    <m/>
    <n v="82"/>
  </r>
  <r>
    <x v="4"/>
    <m/>
    <n v="72"/>
  </r>
  <r>
    <x v="4"/>
    <m/>
    <n v="67"/>
  </r>
  <r>
    <x v="4"/>
    <m/>
    <n v="67"/>
  </r>
  <r>
    <x v="4"/>
    <m/>
    <n v="66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71"/>
  </r>
  <r>
    <x v="4"/>
    <m/>
    <n v="70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72"/>
  </r>
  <r>
    <x v="4"/>
    <m/>
    <n v="74"/>
  </r>
  <r>
    <x v="4"/>
    <m/>
    <n v="74"/>
  </r>
  <r>
    <x v="4"/>
    <m/>
    <n v="77"/>
  </r>
  <r>
    <x v="4"/>
    <m/>
    <n v="77"/>
  </r>
  <r>
    <x v="4"/>
    <m/>
    <n v="77"/>
  </r>
  <r>
    <x v="4"/>
    <m/>
    <n v="78"/>
  </r>
  <r>
    <x v="4"/>
    <m/>
    <n v="80"/>
  </r>
  <r>
    <x v="4"/>
    <m/>
    <n v="76"/>
  </r>
  <r>
    <x v="4"/>
    <m/>
    <n v="75"/>
  </r>
  <r>
    <x v="4"/>
    <m/>
    <n v="79"/>
  </r>
  <r>
    <x v="4"/>
    <m/>
    <n v="80"/>
  </r>
  <r>
    <x v="4"/>
    <m/>
    <n v="80"/>
  </r>
  <r>
    <x v="4"/>
    <m/>
    <n v="76"/>
  </r>
  <r>
    <x v="4"/>
    <m/>
    <n v="75"/>
  </r>
  <r>
    <x v="4"/>
    <m/>
    <n v="75"/>
  </r>
  <r>
    <x v="4"/>
    <m/>
    <n v="77"/>
  </r>
  <r>
    <x v="4"/>
    <m/>
    <n v="82"/>
  </r>
  <r>
    <x v="4"/>
    <m/>
    <n v="82"/>
  </r>
  <r>
    <x v="4"/>
    <m/>
    <n v="84"/>
  </r>
  <r>
    <x v="4"/>
    <m/>
    <n v="82"/>
  </r>
  <r>
    <x v="4"/>
    <m/>
    <n v="84"/>
  </r>
  <r>
    <x v="4"/>
    <m/>
    <n v="88"/>
  </r>
  <r>
    <x v="4"/>
    <m/>
    <n v="89"/>
  </r>
  <r>
    <x v="4"/>
    <m/>
    <n v="92"/>
  </r>
  <r>
    <x v="4"/>
    <m/>
    <n v="91"/>
  </r>
  <r>
    <x v="4"/>
    <m/>
    <n v="89"/>
  </r>
  <r>
    <x v="4"/>
    <m/>
    <n v="87"/>
  </r>
  <r>
    <x v="4"/>
    <m/>
    <n v="82"/>
  </r>
  <r>
    <x v="4"/>
    <m/>
    <n v="84"/>
  </r>
  <r>
    <x v="4"/>
    <m/>
    <n v="85"/>
  </r>
  <r>
    <x v="4"/>
    <m/>
    <n v="88"/>
  </r>
  <r>
    <x v="4"/>
    <m/>
    <n v="74"/>
  </r>
  <r>
    <x v="4"/>
    <m/>
    <n v="74"/>
  </r>
  <r>
    <x v="4"/>
    <m/>
    <n v="74"/>
  </r>
  <r>
    <x v="4"/>
    <m/>
    <n v="73"/>
  </r>
  <r>
    <x v="4"/>
    <m/>
    <n v="71"/>
  </r>
  <r>
    <x v="4"/>
    <m/>
    <n v="67"/>
  </r>
  <r>
    <x v="4"/>
    <m/>
    <n v="66"/>
  </r>
  <r>
    <x v="4"/>
    <m/>
    <n v="64"/>
  </r>
  <r>
    <x v="4"/>
    <m/>
    <n v="64"/>
  </r>
  <r>
    <x v="4"/>
    <m/>
    <n v="64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4"/>
  </r>
  <r>
    <x v="4"/>
    <m/>
    <n v="66"/>
  </r>
  <r>
    <x v="4"/>
    <m/>
    <n v="65"/>
  </r>
  <r>
    <x v="4"/>
    <m/>
    <n v="63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5"/>
  </r>
  <r>
    <x v="4"/>
    <m/>
    <n v="64"/>
  </r>
  <r>
    <x v="4"/>
    <m/>
    <n v="65"/>
  </r>
  <r>
    <x v="4"/>
    <m/>
    <n v="66"/>
  </r>
  <r>
    <x v="4"/>
    <m/>
    <n v="72"/>
  </r>
  <r>
    <x v="4"/>
    <m/>
    <n v="71"/>
  </r>
  <r>
    <x v="4"/>
    <m/>
    <n v="71"/>
  </r>
  <r>
    <x v="4"/>
    <m/>
    <n v="72"/>
  </r>
  <r>
    <x v="4"/>
    <m/>
    <n v="71"/>
  </r>
  <r>
    <x v="4"/>
    <m/>
    <n v="71"/>
  </r>
  <r>
    <x v="4"/>
    <m/>
    <n v="68"/>
  </r>
  <r>
    <x v="4"/>
    <m/>
    <n v="68"/>
  </r>
  <r>
    <x v="4"/>
    <m/>
    <n v="72"/>
  </r>
  <r>
    <x v="4"/>
    <m/>
    <n v="72"/>
  </r>
  <r>
    <x v="4"/>
    <m/>
    <n v="68"/>
  </r>
  <r>
    <x v="4"/>
    <m/>
    <n v="67"/>
  </r>
  <r>
    <x v="4"/>
    <m/>
    <n v="67"/>
  </r>
  <r>
    <x v="4"/>
    <m/>
    <n v="66"/>
  </r>
  <r>
    <x v="4"/>
    <m/>
    <n v="64"/>
  </r>
  <r>
    <x v="4"/>
    <m/>
    <n v="65"/>
  </r>
  <r>
    <x v="4"/>
    <m/>
    <n v="64"/>
  </r>
  <r>
    <x v="4"/>
    <m/>
    <n v="64"/>
  </r>
  <r>
    <x v="4"/>
    <m/>
    <n v="66"/>
  </r>
  <r>
    <x v="4"/>
    <m/>
    <n v="66"/>
  </r>
  <r>
    <x v="4"/>
    <m/>
    <n v="65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8"/>
  </r>
  <r>
    <x v="4"/>
    <m/>
    <n v="71"/>
  </r>
  <r>
    <x v="4"/>
    <m/>
    <n v="68"/>
  </r>
  <r>
    <x v="4"/>
    <m/>
    <n v="70"/>
  </r>
  <r>
    <x v="4"/>
    <m/>
    <n v="72"/>
  </r>
  <r>
    <x v="4"/>
    <m/>
    <n v="74"/>
  </r>
  <r>
    <x v="4"/>
    <m/>
    <n v="73"/>
  </r>
  <r>
    <x v="4"/>
    <m/>
    <n v="76"/>
  </r>
  <r>
    <x v="4"/>
    <m/>
    <n v="77"/>
  </r>
  <r>
    <x v="4"/>
    <m/>
    <n v="76"/>
  </r>
  <r>
    <x v="4"/>
    <m/>
    <n v="78"/>
  </r>
  <r>
    <x v="4"/>
    <m/>
    <n v="78"/>
  </r>
  <r>
    <x v="4"/>
    <m/>
    <n v="77"/>
  </r>
  <r>
    <x v="4"/>
    <m/>
    <n v="75"/>
  </r>
  <r>
    <x v="4"/>
    <m/>
    <n v="74"/>
  </r>
  <r>
    <x v="4"/>
    <m/>
    <n v="73"/>
  </r>
  <r>
    <x v="4"/>
    <m/>
    <n v="70"/>
  </r>
  <r>
    <x v="4"/>
    <m/>
    <n v="69"/>
  </r>
  <r>
    <x v="4"/>
    <m/>
    <n v="66"/>
  </r>
  <r>
    <x v="4"/>
    <m/>
    <n v="66"/>
  </r>
  <r>
    <x v="4"/>
    <m/>
    <n v="67"/>
  </r>
  <r>
    <x v="4"/>
    <m/>
    <n v="67"/>
  </r>
  <r>
    <x v="4"/>
    <m/>
    <n v="69"/>
  </r>
  <r>
    <x v="4"/>
    <m/>
    <n v="68"/>
  </r>
  <r>
    <x v="4"/>
    <m/>
    <n v="68"/>
  </r>
  <r>
    <x v="4"/>
    <m/>
    <n v="67"/>
  </r>
  <r>
    <x v="4"/>
    <m/>
    <n v="59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0"/>
  </r>
  <r>
    <x v="4"/>
    <m/>
    <n v="60"/>
  </r>
  <r>
    <x v="4"/>
    <m/>
    <n v="63"/>
  </r>
  <r>
    <x v="4"/>
    <m/>
    <n v="65"/>
  </r>
  <r>
    <x v="4"/>
    <m/>
    <n v="71"/>
  </r>
  <r>
    <x v="4"/>
    <m/>
    <n v="73"/>
  </r>
  <r>
    <x v="4"/>
    <m/>
    <n v="73"/>
  </r>
  <r>
    <x v="4"/>
    <m/>
    <n v="71"/>
  </r>
  <r>
    <x v="4"/>
    <m/>
    <n v="72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68"/>
  </r>
  <r>
    <x v="4"/>
    <m/>
    <n v="67"/>
  </r>
  <r>
    <x v="4"/>
    <m/>
    <n v="68"/>
  </r>
  <r>
    <x v="4"/>
    <m/>
    <n v="68"/>
  </r>
  <r>
    <x v="4"/>
    <m/>
    <n v="65"/>
  </r>
  <r>
    <x v="4"/>
    <m/>
    <n v="59"/>
  </r>
  <r>
    <x v="4"/>
    <m/>
    <n v="59"/>
  </r>
  <r>
    <x v="4"/>
    <m/>
    <n v="58"/>
  </r>
  <r>
    <x v="4"/>
    <m/>
    <n v="59"/>
  </r>
  <r>
    <x v="4"/>
    <m/>
    <n v="62"/>
  </r>
  <r>
    <x v="4"/>
    <m/>
    <n v="64"/>
  </r>
  <r>
    <x v="4"/>
    <m/>
    <n v="64"/>
  </r>
  <r>
    <x v="4"/>
    <m/>
    <n v="65"/>
  </r>
  <r>
    <x v="4"/>
    <m/>
    <n v="66"/>
  </r>
  <r>
    <x v="4"/>
    <m/>
    <n v="69"/>
  </r>
  <r>
    <x v="4"/>
    <m/>
    <n v="71"/>
  </r>
  <r>
    <x v="4"/>
    <m/>
    <n v="74"/>
  </r>
  <r>
    <x v="4"/>
    <m/>
    <n v="76"/>
  </r>
  <r>
    <x v="4"/>
    <m/>
    <n v="80"/>
  </r>
  <r>
    <x v="4"/>
    <m/>
    <n v="82"/>
  </r>
  <r>
    <x v="4"/>
    <m/>
    <n v="81"/>
  </r>
  <r>
    <x v="4"/>
    <m/>
    <n v="80"/>
  </r>
  <r>
    <x v="4"/>
    <m/>
    <n v="83"/>
  </r>
  <r>
    <x v="4"/>
    <m/>
    <n v="79"/>
  </r>
  <r>
    <x v="4"/>
    <m/>
    <n v="76"/>
  </r>
  <r>
    <x v="4"/>
    <m/>
    <n v="75"/>
  </r>
  <r>
    <x v="4"/>
    <m/>
    <n v="73"/>
  </r>
  <r>
    <x v="4"/>
    <m/>
    <n v="71"/>
  </r>
  <r>
    <x v="4"/>
    <m/>
    <n v="72"/>
  </r>
  <r>
    <x v="4"/>
    <m/>
    <n v="74"/>
  </r>
  <r>
    <x v="4"/>
    <m/>
    <n v="75"/>
  </r>
  <r>
    <x v="4"/>
    <m/>
    <n v="77"/>
  </r>
  <r>
    <x v="4"/>
    <m/>
    <n v="77"/>
  </r>
  <r>
    <x v="4"/>
    <m/>
    <n v="78"/>
  </r>
  <r>
    <x v="4"/>
    <m/>
    <n v="78"/>
  </r>
  <r>
    <x v="4"/>
    <m/>
    <n v="77"/>
  </r>
  <r>
    <x v="4"/>
    <m/>
    <n v="76"/>
  </r>
  <r>
    <x v="4"/>
    <m/>
    <n v="75"/>
  </r>
  <r>
    <x v="4"/>
    <m/>
    <n v="71"/>
  </r>
  <r>
    <x v="4"/>
    <m/>
    <n v="76"/>
  </r>
  <r>
    <x v="4"/>
    <m/>
    <n v="79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7"/>
  </r>
  <r>
    <x v="4"/>
    <m/>
    <n v="66"/>
  </r>
  <r>
    <x v="4"/>
    <m/>
    <n v="66"/>
  </r>
  <r>
    <x v="4"/>
    <m/>
    <n v="67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7"/>
  </r>
  <r>
    <x v="4"/>
    <m/>
    <n v="68"/>
  </r>
  <r>
    <x v="4"/>
    <m/>
    <n v="68"/>
  </r>
  <r>
    <x v="4"/>
    <m/>
    <n v="66"/>
  </r>
  <r>
    <x v="4"/>
    <m/>
    <n v="66"/>
  </r>
  <r>
    <x v="4"/>
    <m/>
    <n v="66"/>
  </r>
  <r>
    <x v="4"/>
    <m/>
    <n v="64"/>
  </r>
  <r>
    <x v="4"/>
    <m/>
    <n v="64"/>
  </r>
  <r>
    <x v="4"/>
    <m/>
    <n v="63"/>
  </r>
  <r>
    <x v="4"/>
    <m/>
    <n v="63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7"/>
  </r>
  <r>
    <x v="4"/>
    <m/>
    <n v="67"/>
  </r>
  <r>
    <x v="4"/>
    <m/>
    <n v="68"/>
  </r>
  <r>
    <x v="4"/>
    <m/>
    <n v="65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3"/>
  </r>
  <r>
    <x v="4"/>
    <m/>
    <n v="60"/>
  </r>
  <r>
    <x v="4"/>
    <m/>
    <n v="60"/>
  </r>
  <r>
    <x v="4"/>
    <m/>
    <n v="66"/>
  </r>
  <r>
    <x v="4"/>
    <m/>
    <n v="64"/>
  </r>
  <r>
    <x v="4"/>
    <m/>
    <n v="62"/>
  </r>
  <r>
    <x v="4"/>
    <m/>
    <n v="62"/>
  </r>
  <r>
    <x v="4"/>
    <m/>
    <n v="60"/>
  </r>
  <r>
    <x v="4"/>
    <m/>
    <n v="58"/>
  </r>
  <r>
    <x v="4"/>
    <m/>
    <n v="57"/>
  </r>
  <r>
    <x v="4"/>
    <m/>
    <n v="58"/>
  </r>
  <r>
    <x v="4"/>
    <m/>
    <n v="59"/>
  </r>
  <r>
    <x v="4"/>
    <m/>
    <n v="57"/>
  </r>
  <r>
    <x v="4"/>
    <m/>
    <n v="58"/>
  </r>
  <r>
    <x v="4"/>
    <m/>
    <n v="58"/>
  </r>
  <r>
    <x v="4"/>
    <m/>
    <n v="61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59"/>
  </r>
  <r>
    <x v="4"/>
    <m/>
    <n v="58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62"/>
  </r>
  <r>
    <x v="4"/>
    <m/>
    <n v="62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86"/>
  </r>
  <r>
    <x v="4"/>
    <m/>
    <n v="85"/>
  </r>
  <r>
    <x v="4"/>
    <m/>
    <n v="86"/>
  </r>
  <r>
    <x v="4"/>
    <m/>
    <n v="86"/>
  </r>
  <r>
    <x v="4"/>
    <m/>
    <n v="79"/>
  </r>
  <r>
    <x v="4"/>
    <m/>
    <n v="83"/>
  </r>
  <r>
    <x v="4"/>
    <m/>
    <n v="79"/>
  </r>
  <r>
    <x v="4"/>
    <m/>
    <n v="78"/>
  </r>
  <r>
    <x v="4"/>
    <m/>
    <n v="78"/>
  </r>
  <r>
    <x v="4"/>
    <m/>
    <n v="77"/>
  </r>
  <r>
    <x v="4"/>
    <m/>
    <n v="78"/>
  </r>
  <r>
    <x v="4"/>
    <m/>
    <n v="76"/>
  </r>
  <r>
    <x v="4"/>
    <m/>
    <n v="81"/>
  </r>
  <r>
    <x v="4"/>
    <m/>
    <n v="80"/>
  </r>
  <r>
    <x v="4"/>
    <m/>
    <n v="81"/>
  </r>
  <r>
    <x v="4"/>
    <m/>
    <n v="81"/>
  </r>
  <r>
    <x v="4"/>
    <m/>
    <n v="80"/>
  </r>
  <r>
    <x v="4"/>
    <m/>
    <n v="78"/>
  </r>
  <r>
    <x v="4"/>
    <m/>
    <n v="77"/>
  </r>
  <r>
    <x v="4"/>
    <m/>
    <n v="78"/>
  </r>
  <r>
    <x v="4"/>
    <m/>
    <n v="79"/>
  </r>
  <r>
    <x v="4"/>
    <m/>
    <n v="76"/>
  </r>
  <r>
    <x v="4"/>
    <m/>
    <n v="74"/>
  </r>
  <r>
    <x v="4"/>
    <m/>
    <n v="73"/>
  </r>
  <r>
    <x v="4"/>
    <m/>
    <n v="74"/>
  </r>
  <r>
    <x v="4"/>
    <m/>
    <n v="76"/>
  </r>
  <r>
    <x v="4"/>
    <m/>
    <n v="74"/>
  </r>
  <r>
    <x v="4"/>
    <m/>
    <n v="74"/>
  </r>
  <r>
    <x v="4"/>
    <m/>
    <n v="73"/>
  </r>
  <r>
    <x v="4"/>
    <m/>
    <n v="72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71"/>
  </r>
  <r>
    <x v="4"/>
    <m/>
    <n v="76"/>
  </r>
  <r>
    <x v="4"/>
    <m/>
    <n v="78"/>
  </r>
  <r>
    <x v="4"/>
    <m/>
    <n v="74"/>
  </r>
  <r>
    <x v="4"/>
    <m/>
    <n v="72"/>
  </r>
  <r>
    <x v="4"/>
    <m/>
    <n v="71"/>
  </r>
  <r>
    <x v="4"/>
    <m/>
    <n v="72"/>
  </r>
  <r>
    <x v="4"/>
    <m/>
    <n v="74"/>
  </r>
  <r>
    <x v="4"/>
    <m/>
    <n v="78"/>
  </r>
  <r>
    <x v="4"/>
    <m/>
    <n v="81"/>
  </r>
  <r>
    <x v="4"/>
    <m/>
    <n v="78"/>
  </r>
  <r>
    <x v="4"/>
    <m/>
    <n v="77"/>
  </r>
  <r>
    <x v="4"/>
    <m/>
    <n v="77"/>
  </r>
  <r>
    <x v="4"/>
    <m/>
    <n v="76"/>
  </r>
  <r>
    <x v="4"/>
    <m/>
    <n v="74"/>
  </r>
  <r>
    <x v="4"/>
    <m/>
    <n v="73"/>
  </r>
  <r>
    <x v="4"/>
    <m/>
    <n v="73"/>
  </r>
  <r>
    <x v="4"/>
    <m/>
    <n v="72"/>
  </r>
  <r>
    <x v="4"/>
    <m/>
    <n v="74"/>
  </r>
  <r>
    <x v="4"/>
    <m/>
    <n v="78"/>
  </r>
  <r>
    <x v="4"/>
    <m/>
    <n v="76"/>
  </r>
  <r>
    <x v="4"/>
    <m/>
    <n v="76"/>
  </r>
  <r>
    <x v="4"/>
    <m/>
    <n v="73"/>
  </r>
  <r>
    <x v="4"/>
    <m/>
    <n v="72"/>
  </r>
  <r>
    <x v="4"/>
    <m/>
    <n v="75"/>
  </r>
  <r>
    <x v="4"/>
    <m/>
    <n v="78"/>
  </r>
  <r>
    <x v="4"/>
    <m/>
    <n v="79"/>
  </r>
  <r>
    <x v="4"/>
    <m/>
    <n v="75"/>
  </r>
  <r>
    <x v="4"/>
    <m/>
    <n v="74"/>
  </r>
  <r>
    <x v="4"/>
    <m/>
    <n v="72"/>
  </r>
  <r>
    <x v="4"/>
    <m/>
    <n v="73"/>
  </r>
  <r>
    <x v="4"/>
    <m/>
    <n v="75"/>
  </r>
  <r>
    <x v="4"/>
    <m/>
    <n v="70"/>
  </r>
  <r>
    <x v="4"/>
    <m/>
    <n v="68"/>
  </r>
  <r>
    <x v="4"/>
    <m/>
    <n v="67"/>
  </r>
  <r>
    <x v="4"/>
    <m/>
    <n v="68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8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59"/>
  </r>
  <r>
    <x v="4"/>
    <m/>
    <n v="60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4"/>
  </r>
  <r>
    <x v="4"/>
    <m/>
    <n v="65"/>
  </r>
  <r>
    <x v="4"/>
    <m/>
    <n v="67"/>
  </r>
  <r>
    <x v="4"/>
    <m/>
    <n v="70"/>
  </r>
  <r>
    <x v="4"/>
    <m/>
    <n v="72"/>
  </r>
  <r>
    <x v="4"/>
    <m/>
    <n v="73"/>
  </r>
  <r>
    <x v="4"/>
    <m/>
    <n v="75"/>
  </r>
  <r>
    <x v="4"/>
    <m/>
    <n v="71"/>
  </r>
  <r>
    <x v="4"/>
    <m/>
    <n v="70"/>
  </r>
  <r>
    <x v="4"/>
    <m/>
    <n v="74"/>
  </r>
  <r>
    <x v="4"/>
    <m/>
    <n v="77"/>
  </r>
  <r>
    <x v="4"/>
    <m/>
    <n v="77"/>
  </r>
  <r>
    <x v="4"/>
    <m/>
    <n v="75"/>
  </r>
  <r>
    <x v="4"/>
    <m/>
    <n v="75"/>
  </r>
  <r>
    <x v="4"/>
    <m/>
    <n v="81"/>
  </r>
  <r>
    <x v="4"/>
    <m/>
    <n v="85"/>
  </r>
  <r>
    <x v="4"/>
    <m/>
    <n v="87"/>
  </r>
  <r>
    <x v="4"/>
    <m/>
    <n v="92"/>
  </r>
  <r>
    <x v="4"/>
    <m/>
    <n v="94"/>
  </r>
  <r>
    <x v="4"/>
    <m/>
    <n v="96"/>
  </r>
  <r>
    <x v="4"/>
    <m/>
    <n v="97"/>
  </r>
  <r>
    <x v="4"/>
    <m/>
    <n v="99"/>
  </r>
  <r>
    <x v="4"/>
    <m/>
    <n v="101"/>
  </r>
  <r>
    <x v="4"/>
    <m/>
    <n v="105"/>
  </r>
  <r>
    <x v="4"/>
    <m/>
    <n v="106"/>
  </r>
  <r>
    <x v="4"/>
    <m/>
    <n v="105"/>
  </r>
  <r>
    <x v="4"/>
    <m/>
    <n v="106"/>
  </r>
  <r>
    <x v="4"/>
    <m/>
    <n v="108"/>
  </r>
  <r>
    <x v="4"/>
    <m/>
    <n v="109"/>
  </r>
  <r>
    <x v="4"/>
    <m/>
    <n v="110"/>
  </r>
  <r>
    <x v="4"/>
    <m/>
    <n v="111"/>
  </r>
  <r>
    <x v="4"/>
    <m/>
    <n v="111"/>
  </r>
  <r>
    <x v="4"/>
    <m/>
    <n v="112"/>
  </r>
  <r>
    <x v="4"/>
    <m/>
    <n v="111"/>
  </r>
  <r>
    <x v="4"/>
    <m/>
    <n v="110"/>
  </r>
  <r>
    <x v="4"/>
    <m/>
    <n v="111"/>
  </r>
  <r>
    <x v="4"/>
    <m/>
    <n v="111"/>
  </r>
  <r>
    <x v="4"/>
    <m/>
    <n v="110"/>
  </r>
  <r>
    <x v="4"/>
    <m/>
    <n v="110"/>
  </r>
  <r>
    <x v="4"/>
    <m/>
    <n v="109"/>
  </r>
  <r>
    <x v="4"/>
    <m/>
    <n v="109"/>
  </r>
  <r>
    <x v="4"/>
    <m/>
    <n v="109"/>
  </r>
  <r>
    <x v="4"/>
    <m/>
    <n v="107"/>
  </r>
  <r>
    <x v="4"/>
    <m/>
    <n v="107"/>
  </r>
  <r>
    <x v="4"/>
    <m/>
    <n v="108"/>
  </r>
  <r>
    <x v="4"/>
    <m/>
    <n v="110"/>
  </r>
  <r>
    <x v="4"/>
    <m/>
    <n v="113"/>
  </r>
  <r>
    <x v="4"/>
    <m/>
    <n v="114"/>
  </r>
  <r>
    <x v="4"/>
    <m/>
    <n v="117"/>
  </r>
  <r>
    <x v="4"/>
    <m/>
    <n v="120"/>
  </r>
  <r>
    <x v="4"/>
    <m/>
    <n v="125"/>
  </r>
  <r>
    <x v="4"/>
    <m/>
    <n v="124"/>
  </r>
  <r>
    <x v="4"/>
    <m/>
    <n v="123"/>
  </r>
  <r>
    <x v="4"/>
    <m/>
    <n v="122"/>
  </r>
  <r>
    <x v="4"/>
    <m/>
    <n v="123"/>
  </r>
  <r>
    <x v="4"/>
    <m/>
    <n v="123"/>
  </r>
  <r>
    <x v="4"/>
    <m/>
    <n v="121"/>
  </r>
  <r>
    <x v="4"/>
    <m/>
    <n v="122"/>
  </r>
  <r>
    <x v="4"/>
    <m/>
    <n v="123"/>
  </r>
  <r>
    <x v="4"/>
    <m/>
    <n v="123"/>
  </r>
  <r>
    <x v="4"/>
    <m/>
    <n v="126"/>
  </r>
  <r>
    <x v="4"/>
    <m/>
    <n v="130"/>
  </r>
  <r>
    <x v="4"/>
    <m/>
    <n v="133"/>
  </r>
  <r>
    <x v="4"/>
    <m/>
    <n v="135"/>
  </r>
  <r>
    <x v="4"/>
    <m/>
    <n v="136"/>
  </r>
  <r>
    <x v="4"/>
    <m/>
    <n v="130"/>
  </r>
  <r>
    <x v="4"/>
    <m/>
    <n v="131"/>
  </r>
  <r>
    <x v="4"/>
    <m/>
    <n v="132"/>
  </r>
  <r>
    <x v="4"/>
    <m/>
    <n v="133"/>
  </r>
  <r>
    <x v="4"/>
    <m/>
    <n v="132"/>
  </r>
  <r>
    <x v="4"/>
    <m/>
    <n v="131"/>
  </r>
  <r>
    <x v="4"/>
    <m/>
    <n v="130"/>
  </r>
  <r>
    <x v="4"/>
    <m/>
    <n v="131"/>
  </r>
  <r>
    <x v="4"/>
    <m/>
    <n v="133"/>
  </r>
  <r>
    <x v="4"/>
    <m/>
    <n v="137"/>
  </r>
  <r>
    <x v="4"/>
    <m/>
    <n v="136"/>
  </r>
  <r>
    <x v="4"/>
    <m/>
    <n v="134"/>
  </r>
  <r>
    <x v="4"/>
    <m/>
    <n v="132"/>
  </r>
  <r>
    <x v="4"/>
    <m/>
    <n v="130"/>
  </r>
  <r>
    <x v="4"/>
    <m/>
    <n v="129"/>
  </r>
  <r>
    <x v="4"/>
    <m/>
    <n v="135"/>
  </r>
  <r>
    <x v="4"/>
    <m/>
    <n v="134"/>
  </r>
  <r>
    <x v="4"/>
    <m/>
    <n v="136"/>
  </r>
  <r>
    <x v="4"/>
    <m/>
    <n v="138"/>
  </r>
  <r>
    <x v="4"/>
    <m/>
    <n v="136"/>
  </r>
  <r>
    <x v="4"/>
    <m/>
    <n v="132"/>
  </r>
  <r>
    <x v="4"/>
    <m/>
    <n v="132"/>
  </r>
  <r>
    <x v="4"/>
    <m/>
    <n v="133"/>
  </r>
  <r>
    <x v="4"/>
    <m/>
    <n v="134"/>
  </r>
  <r>
    <x v="4"/>
    <m/>
    <n v="135"/>
  </r>
  <r>
    <x v="4"/>
    <m/>
    <n v="134"/>
  </r>
  <r>
    <x v="4"/>
    <m/>
    <n v="129"/>
  </r>
  <r>
    <x v="4"/>
    <m/>
    <n v="129"/>
  </r>
  <r>
    <x v="4"/>
    <m/>
    <n v="132"/>
  </r>
  <r>
    <x v="4"/>
    <m/>
    <n v="131"/>
  </r>
  <r>
    <x v="4"/>
    <m/>
    <n v="132"/>
  </r>
  <r>
    <x v="4"/>
    <m/>
    <n v="131"/>
  </r>
  <r>
    <x v="4"/>
    <m/>
    <n v="130"/>
  </r>
  <r>
    <x v="4"/>
    <m/>
    <n v="132"/>
  </r>
  <r>
    <x v="4"/>
    <m/>
    <n v="131"/>
  </r>
  <r>
    <x v="4"/>
    <m/>
    <n v="130"/>
  </r>
  <r>
    <x v="4"/>
    <m/>
    <n v="131"/>
  </r>
  <r>
    <x v="4"/>
    <m/>
    <n v="132"/>
  </r>
  <r>
    <x v="4"/>
    <m/>
    <n v="134"/>
  </r>
  <r>
    <x v="4"/>
    <m/>
    <n v="132"/>
  </r>
  <r>
    <x v="4"/>
    <m/>
    <n v="129"/>
  </r>
  <r>
    <x v="4"/>
    <m/>
    <n v="128"/>
  </r>
  <r>
    <x v="4"/>
    <m/>
    <n v="127"/>
  </r>
  <r>
    <x v="4"/>
    <m/>
    <n v="126"/>
  </r>
  <r>
    <x v="4"/>
    <m/>
    <n v="128"/>
  </r>
  <r>
    <x v="4"/>
    <m/>
    <n v="127"/>
  </r>
  <r>
    <x v="4"/>
    <m/>
    <n v="125"/>
  </r>
  <r>
    <x v="4"/>
    <m/>
    <n v="126"/>
  </r>
  <r>
    <x v="4"/>
    <m/>
    <n v="124"/>
  </r>
  <r>
    <x v="4"/>
    <m/>
    <n v="123"/>
  </r>
  <r>
    <x v="4"/>
    <m/>
    <n v="122"/>
  </r>
  <r>
    <x v="4"/>
    <m/>
    <n v="128"/>
  </r>
  <r>
    <x v="4"/>
    <m/>
    <n v="126"/>
  </r>
  <r>
    <x v="4"/>
    <m/>
    <n v="125"/>
  </r>
  <r>
    <x v="4"/>
    <m/>
    <n v="123"/>
  </r>
  <r>
    <x v="4"/>
    <m/>
    <n v="122"/>
  </r>
  <r>
    <x v="4"/>
    <m/>
    <n v="121"/>
  </r>
  <r>
    <x v="4"/>
    <m/>
    <n v="118"/>
  </r>
  <r>
    <x v="4"/>
    <m/>
    <n v="120"/>
  </r>
  <r>
    <x v="4"/>
    <m/>
    <n v="119"/>
  </r>
  <r>
    <x v="4"/>
    <m/>
    <n v="121"/>
  </r>
  <r>
    <x v="4"/>
    <m/>
    <n v="120"/>
  </r>
  <r>
    <x v="4"/>
    <m/>
    <n v="121"/>
  </r>
  <r>
    <x v="4"/>
    <m/>
    <n v="123"/>
  </r>
  <r>
    <x v="4"/>
    <m/>
    <n v="125"/>
  </r>
  <r>
    <x v="4"/>
    <m/>
    <n v="126"/>
  </r>
  <r>
    <x v="4"/>
    <m/>
    <n v="127"/>
  </r>
  <r>
    <x v="4"/>
    <m/>
    <n v="128"/>
  </r>
  <r>
    <x v="4"/>
    <m/>
    <n v="132"/>
  </r>
  <r>
    <x v="4"/>
    <m/>
    <n v="127"/>
  </r>
  <r>
    <x v="4"/>
    <m/>
    <n v="128"/>
  </r>
  <r>
    <x v="4"/>
    <m/>
    <n v="129"/>
  </r>
  <r>
    <x v="4"/>
    <m/>
    <n v="130"/>
  </r>
  <r>
    <x v="4"/>
    <m/>
    <n v="133"/>
  </r>
  <r>
    <x v="4"/>
    <m/>
    <n v="130"/>
  </r>
  <r>
    <x v="4"/>
    <m/>
    <n v="131"/>
  </r>
  <r>
    <x v="4"/>
    <m/>
    <n v="136"/>
  </r>
  <r>
    <x v="4"/>
    <m/>
    <n v="140"/>
  </r>
  <r>
    <x v="4"/>
    <m/>
    <n v="142"/>
  </r>
  <r>
    <x v="4"/>
    <m/>
    <n v="140"/>
  </r>
  <r>
    <x v="4"/>
    <m/>
    <n v="141"/>
  </r>
  <r>
    <x v="4"/>
    <m/>
    <n v="143"/>
  </r>
  <r>
    <x v="4"/>
    <m/>
    <n v="142"/>
  </r>
  <r>
    <x v="4"/>
    <m/>
    <n v="144"/>
  </r>
  <r>
    <x v="4"/>
    <m/>
    <n v="144"/>
  </r>
  <r>
    <x v="4"/>
    <m/>
    <n v="143"/>
  </r>
  <r>
    <x v="4"/>
    <m/>
    <n v="145"/>
  </r>
  <r>
    <x v="4"/>
    <m/>
    <n v="146"/>
  </r>
  <r>
    <x v="4"/>
    <m/>
    <n v="147"/>
  </r>
  <r>
    <x v="4"/>
    <m/>
    <n v="149"/>
  </r>
  <r>
    <x v="4"/>
    <m/>
    <n v="146"/>
  </r>
  <r>
    <x v="4"/>
    <m/>
    <n v="143"/>
  </r>
  <r>
    <x v="4"/>
    <m/>
    <n v="143"/>
  </r>
  <r>
    <x v="4"/>
    <m/>
    <n v="141"/>
  </r>
  <r>
    <x v="4"/>
    <m/>
    <n v="140"/>
  </r>
  <r>
    <x v="4"/>
    <m/>
    <n v="138"/>
  </r>
  <r>
    <x v="4"/>
    <m/>
    <n v="132"/>
  </r>
  <r>
    <x v="4"/>
    <m/>
    <n v="131"/>
  </r>
  <r>
    <x v="4"/>
    <m/>
    <n v="133"/>
  </r>
  <r>
    <x v="4"/>
    <m/>
    <n v="136"/>
  </r>
  <r>
    <x v="4"/>
    <m/>
    <n v="137"/>
  </r>
  <r>
    <x v="4"/>
    <m/>
    <n v="139"/>
  </r>
  <r>
    <x v="4"/>
    <m/>
    <n v="145"/>
  </r>
  <r>
    <x v="4"/>
    <m/>
    <n v="142"/>
  </r>
  <r>
    <x v="4"/>
    <m/>
    <n v="136"/>
  </r>
  <r>
    <x v="4"/>
    <m/>
    <n v="134"/>
  </r>
  <r>
    <x v="4"/>
    <m/>
    <n v="132"/>
  </r>
  <r>
    <x v="4"/>
    <m/>
    <n v="132"/>
  </r>
  <r>
    <x v="4"/>
    <m/>
    <n v="132"/>
  </r>
  <r>
    <x v="4"/>
    <m/>
    <n v="128"/>
  </r>
  <r>
    <x v="4"/>
    <m/>
    <n v="127"/>
  </r>
  <r>
    <x v="4"/>
    <m/>
    <n v="125"/>
  </r>
  <r>
    <x v="4"/>
    <m/>
    <n v="125"/>
  </r>
  <r>
    <x v="4"/>
    <m/>
    <n v="126"/>
  </r>
  <r>
    <x v="4"/>
    <m/>
    <n v="128"/>
  </r>
  <r>
    <x v="4"/>
    <m/>
    <n v="130"/>
  </r>
  <r>
    <x v="4"/>
    <m/>
    <n v="129"/>
  </r>
  <r>
    <x v="4"/>
    <m/>
    <n v="127"/>
  </r>
  <r>
    <x v="4"/>
    <m/>
    <n v="128"/>
  </r>
  <r>
    <x v="4"/>
    <m/>
    <n v="131"/>
  </r>
  <r>
    <x v="4"/>
    <m/>
    <n v="130"/>
  </r>
  <r>
    <x v="4"/>
    <m/>
    <n v="126"/>
  </r>
  <r>
    <x v="4"/>
    <m/>
    <n v="129"/>
  </r>
  <r>
    <x v="4"/>
    <m/>
    <n v="129"/>
  </r>
  <r>
    <x v="4"/>
    <m/>
    <n v="128"/>
  </r>
  <r>
    <x v="4"/>
    <m/>
    <n v="131"/>
  </r>
  <r>
    <x v="4"/>
    <m/>
    <n v="130"/>
  </r>
  <r>
    <x v="4"/>
    <m/>
    <n v="129"/>
  </r>
  <r>
    <x v="4"/>
    <m/>
    <n v="128"/>
  </r>
  <r>
    <x v="4"/>
    <m/>
    <n v="126"/>
  </r>
  <r>
    <x v="4"/>
    <m/>
    <n v="125"/>
  </r>
  <r>
    <x v="4"/>
    <m/>
    <n v="126"/>
  </r>
  <r>
    <x v="4"/>
    <m/>
    <n v="125"/>
  </r>
  <r>
    <x v="4"/>
    <m/>
    <n v="126"/>
  </r>
  <r>
    <x v="4"/>
    <m/>
    <n v="125"/>
  </r>
  <r>
    <x v="4"/>
    <m/>
    <n v="125"/>
  </r>
  <r>
    <x v="4"/>
    <m/>
    <n v="125"/>
  </r>
  <r>
    <x v="4"/>
    <m/>
    <n v="125"/>
  </r>
  <r>
    <x v="4"/>
    <m/>
    <n v="131"/>
  </r>
  <r>
    <x v="4"/>
    <m/>
    <n v="129"/>
  </r>
  <r>
    <x v="4"/>
    <m/>
    <n v="128"/>
  </r>
  <r>
    <x v="4"/>
    <m/>
    <n v="127"/>
  </r>
  <r>
    <x v="4"/>
    <m/>
    <n v="125"/>
  </r>
  <r>
    <x v="4"/>
    <m/>
    <n v="126"/>
  </r>
  <r>
    <x v="4"/>
    <m/>
    <n v="128"/>
  </r>
  <r>
    <x v="4"/>
    <m/>
    <n v="129"/>
  </r>
  <r>
    <x v="4"/>
    <m/>
    <n v="128"/>
  </r>
  <r>
    <x v="4"/>
    <m/>
    <n v="130"/>
  </r>
  <r>
    <x v="4"/>
    <m/>
    <n v="122"/>
  </r>
  <r>
    <x v="4"/>
    <m/>
    <n v="121"/>
  </r>
  <r>
    <x v="4"/>
    <m/>
    <n v="123"/>
  </r>
  <r>
    <x v="4"/>
    <m/>
    <n v="122"/>
  </r>
  <r>
    <x v="4"/>
    <m/>
    <n v="125"/>
  </r>
  <r>
    <x v="4"/>
    <m/>
    <n v="124"/>
  </r>
  <r>
    <x v="4"/>
    <m/>
    <n v="125"/>
  </r>
  <r>
    <x v="4"/>
    <m/>
    <n v="127"/>
  </r>
  <r>
    <x v="4"/>
    <m/>
    <n v="126"/>
  </r>
  <r>
    <x v="4"/>
    <m/>
    <n v="125"/>
  </r>
  <r>
    <x v="4"/>
    <m/>
    <n v="122"/>
  </r>
  <r>
    <x v="4"/>
    <m/>
    <n v="121"/>
  </r>
  <r>
    <x v="4"/>
    <m/>
    <n v="109"/>
  </r>
  <r>
    <x v="4"/>
    <m/>
    <n v="109"/>
  </r>
  <r>
    <x v="4"/>
    <m/>
    <n v="108"/>
  </r>
  <r>
    <x v="4"/>
    <m/>
    <n v="106"/>
  </r>
  <r>
    <x v="4"/>
    <m/>
    <n v="107"/>
  </r>
  <r>
    <x v="4"/>
    <m/>
    <n v="106"/>
  </r>
  <r>
    <x v="4"/>
    <m/>
    <n v="109"/>
  </r>
  <r>
    <x v="4"/>
    <m/>
    <n v="110"/>
  </r>
  <r>
    <x v="4"/>
    <m/>
    <n v="111"/>
  </r>
  <r>
    <x v="4"/>
    <m/>
    <n v="113"/>
  </r>
  <r>
    <x v="4"/>
    <m/>
    <n v="114"/>
  </r>
  <r>
    <x v="4"/>
    <m/>
    <n v="116"/>
  </r>
  <r>
    <x v="4"/>
    <m/>
    <n v="118"/>
  </r>
  <r>
    <x v="4"/>
    <m/>
    <n v="120"/>
  </r>
  <r>
    <x v="4"/>
    <m/>
    <n v="121"/>
  </r>
  <r>
    <x v="4"/>
    <m/>
    <n v="120"/>
  </r>
  <r>
    <x v="4"/>
    <m/>
    <n v="119"/>
  </r>
  <r>
    <x v="4"/>
    <m/>
    <n v="119"/>
  </r>
  <r>
    <x v="4"/>
    <m/>
    <n v="119"/>
  </r>
  <r>
    <x v="4"/>
    <m/>
    <n v="120"/>
  </r>
  <r>
    <x v="4"/>
    <m/>
    <n v="114"/>
  </r>
  <r>
    <x v="4"/>
    <m/>
    <n v="109"/>
  </r>
  <r>
    <x v="4"/>
    <m/>
    <n v="106"/>
  </r>
  <r>
    <x v="4"/>
    <m/>
    <n v="106"/>
  </r>
  <r>
    <x v="4"/>
    <m/>
    <n v="106"/>
  </r>
  <r>
    <x v="4"/>
    <m/>
    <n v="104"/>
  </r>
  <r>
    <x v="4"/>
    <m/>
    <n v="101"/>
  </r>
  <r>
    <x v="4"/>
    <m/>
    <n v="99"/>
  </r>
  <r>
    <x v="4"/>
    <m/>
    <n v="99"/>
  </r>
  <r>
    <x v="4"/>
    <m/>
    <n v="100"/>
  </r>
  <r>
    <x v="4"/>
    <m/>
    <n v="99"/>
  </r>
  <r>
    <x v="4"/>
    <m/>
    <n v="98"/>
  </r>
  <r>
    <x v="4"/>
    <m/>
    <n v="101"/>
  </r>
  <r>
    <x v="4"/>
    <m/>
    <n v="105"/>
  </r>
  <r>
    <x v="4"/>
    <m/>
    <n v="107"/>
  </r>
  <r>
    <x v="4"/>
    <m/>
    <n v="108"/>
  </r>
  <r>
    <x v="4"/>
    <m/>
    <n v="107"/>
  </r>
  <r>
    <x v="4"/>
    <m/>
    <n v="106"/>
  </r>
  <r>
    <x v="4"/>
    <m/>
    <n v="107"/>
  </r>
  <r>
    <x v="4"/>
    <m/>
    <n v="111"/>
  </r>
  <r>
    <x v="4"/>
    <m/>
    <n v="111"/>
  </r>
  <r>
    <x v="4"/>
    <m/>
    <n v="114"/>
  </r>
  <r>
    <x v="4"/>
    <m/>
    <n v="116"/>
  </r>
  <r>
    <x v="4"/>
    <m/>
    <n v="117"/>
  </r>
  <r>
    <x v="4"/>
    <m/>
    <n v="120"/>
  </r>
  <r>
    <x v="4"/>
    <m/>
    <n v="121"/>
  </r>
  <r>
    <x v="4"/>
    <m/>
    <n v="123"/>
  </r>
  <r>
    <x v="4"/>
    <m/>
    <n v="126"/>
  </r>
  <r>
    <x v="4"/>
    <m/>
    <n v="127"/>
  </r>
  <r>
    <x v="4"/>
    <m/>
    <n v="129"/>
  </r>
  <r>
    <x v="4"/>
    <m/>
    <n v="130"/>
  </r>
  <r>
    <x v="4"/>
    <m/>
    <n v="128"/>
  </r>
  <r>
    <x v="4"/>
    <m/>
    <n v="126"/>
  </r>
  <r>
    <x v="4"/>
    <m/>
    <n v="128"/>
  </r>
  <r>
    <x v="4"/>
    <m/>
    <n v="122"/>
  </r>
  <r>
    <x v="4"/>
    <m/>
    <n v="119"/>
  </r>
  <r>
    <x v="4"/>
    <m/>
    <n v="112"/>
  </r>
  <r>
    <x v="4"/>
    <m/>
    <n v="105"/>
  </r>
  <r>
    <x v="4"/>
    <m/>
    <n v="103"/>
  </r>
  <r>
    <x v="4"/>
    <m/>
    <n v="103"/>
  </r>
  <r>
    <x v="4"/>
    <m/>
    <n v="101"/>
  </r>
  <r>
    <x v="4"/>
    <m/>
    <n v="101"/>
  </r>
  <r>
    <x v="4"/>
    <m/>
    <n v="99"/>
  </r>
  <r>
    <x v="4"/>
    <m/>
    <n v="100"/>
  </r>
  <r>
    <x v="4"/>
    <m/>
    <n v="99"/>
  </r>
  <r>
    <x v="4"/>
    <m/>
    <n v="103"/>
  </r>
  <r>
    <x v="4"/>
    <m/>
    <n v="108"/>
  </r>
  <r>
    <x v="4"/>
    <m/>
    <n v="109"/>
  </r>
  <r>
    <x v="4"/>
    <m/>
    <n v="110"/>
  </r>
  <r>
    <x v="4"/>
    <m/>
    <n v="113"/>
  </r>
  <r>
    <x v="4"/>
    <m/>
    <n v="110"/>
  </r>
  <r>
    <x v="4"/>
    <m/>
    <n v="111"/>
  </r>
  <r>
    <x v="4"/>
    <m/>
    <n v="113"/>
  </r>
  <r>
    <x v="4"/>
    <m/>
    <n v="114"/>
  </r>
  <r>
    <x v="4"/>
    <m/>
    <n v="115"/>
  </r>
  <r>
    <x v="4"/>
    <m/>
    <n v="118"/>
  </r>
  <r>
    <x v="4"/>
    <m/>
    <n v="119"/>
  </r>
  <r>
    <x v="4"/>
    <m/>
    <n v="117"/>
  </r>
  <r>
    <x v="4"/>
    <m/>
    <n v="115"/>
  </r>
  <r>
    <x v="4"/>
    <m/>
    <n v="117"/>
  </r>
  <r>
    <x v="4"/>
    <m/>
    <n v="120"/>
  </r>
  <r>
    <x v="4"/>
    <m/>
    <n v="118"/>
  </r>
  <r>
    <x v="4"/>
    <m/>
    <n v="118"/>
  </r>
  <r>
    <x v="4"/>
    <m/>
    <n v="117"/>
  </r>
  <r>
    <x v="4"/>
    <m/>
    <n v="121"/>
  </r>
  <r>
    <x v="4"/>
    <m/>
    <n v="120"/>
  </r>
  <r>
    <x v="4"/>
    <m/>
    <n v="117"/>
  </r>
  <r>
    <x v="4"/>
    <m/>
    <n v="119"/>
  </r>
  <r>
    <x v="4"/>
    <m/>
    <n v="123"/>
  </r>
  <r>
    <x v="4"/>
    <m/>
    <n v="121"/>
  </r>
  <r>
    <x v="4"/>
    <m/>
    <n v="119"/>
  </r>
  <r>
    <x v="4"/>
    <m/>
    <n v="118"/>
  </r>
  <r>
    <x v="4"/>
    <m/>
    <n v="115"/>
  </r>
  <r>
    <x v="4"/>
    <m/>
    <n v="112"/>
  </r>
  <r>
    <x v="4"/>
    <m/>
    <n v="111"/>
  </r>
  <r>
    <x v="4"/>
    <m/>
    <n v="110"/>
  </r>
  <r>
    <x v="4"/>
    <m/>
    <n v="111"/>
  </r>
  <r>
    <x v="4"/>
    <m/>
    <n v="109"/>
  </r>
  <r>
    <x v="4"/>
    <m/>
    <n v="110"/>
  </r>
  <r>
    <x v="4"/>
    <m/>
    <n v="108"/>
  </r>
  <r>
    <x v="4"/>
    <m/>
    <n v="109"/>
  </r>
  <r>
    <x v="4"/>
    <m/>
    <n v="80"/>
  </r>
  <r>
    <x v="4"/>
    <m/>
    <n v="79"/>
  </r>
  <r>
    <x v="4"/>
    <m/>
    <n v="75"/>
  </r>
  <r>
    <x v="4"/>
    <m/>
    <n v="74"/>
  </r>
  <r>
    <x v="4"/>
    <m/>
    <n v="75"/>
  </r>
  <r>
    <x v="4"/>
    <m/>
    <n v="76"/>
  </r>
  <r>
    <x v="4"/>
    <m/>
    <n v="77"/>
  </r>
  <r>
    <x v="4"/>
    <m/>
    <n v="80"/>
  </r>
  <r>
    <x v="4"/>
    <m/>
    <n v="84"/>
  </r>
  <r>
    <x v="4"/>
    <m/>
    <n v="85"/>
  </r>
  <r>
    <x v="4"/>
    <m/>
    <n v="87"/>
  </r>
  <r>
    <x v="4"/>
    <m/>
    <n v="89"/>
  </r>
  <r>
    <x v="4"/>
    <m/>
    <n v="93"/>
  </r>
  <r>
    <x v="4"/>
    <m/>
    <n v="98"/>
  </r>
  <r>
    <x v="4"/>
    <m/>
    <n v="100"/>
  </r>
  <r>
    <x v="4"/>
    <m/>
    <n v="103"/>
  </r>
  <r>
    <x v="4"/>
    <m/>
    <n v="107"/>
  </r>
  <r>
    <x v="4"/>
    <m/>
    <n v="105"/>
  </r>
  <r>
    <x v="4"/>
    <m/>
    <n v="107"/>
  </r>
  <r>
    <x v="4"/>
    <m/>
    <n v="109"/>
  </r>
  <r>
    <x v="4"/>
    <m/>
    <n v="110"/>
  </r>
  <r>
    <x v="4"/>
    <m/>
    <n v="111"/>
  </r>
  <r>
    <x v="4"/>
    <m/>
    <n v="108"/>
  </r>
  <r>
    <x v="4"/>
    <m/>
    <n v="103"/>
  </r>
  <r>
    <x v="4"/>
    <m/>
    <n v="97"/>
  </r>
  <r>
    <x v="4"/>
    <m/>
    <n v="95"/>
  </r>
  <r>
    <x v="4"/>
    <m/>
    <n v="94"/>
  </r>
  <r>
    <x v="4"/>
    <m/>
    <n v="92"/>
  </r>
  <r>
    <x v="4"/>
    <m/>
    <n v="88"/>
  </r>
  <r>
    <x v="4"/>
    <m/>
    <n v="89"/>
  </r>
  <r>
    <x v="4"/>
    <m/>
    <n v="90"/>
  </r>
  <r>
    <x v="4"/>
    <m/>
    <n v="90"/>
  </r>
  <r>
    <x v="4"/>
    <m/>
    <n v="94"/>
  </r>
  <r>
    <x v="4"/>
    <m/>
    <n v="93"/>
  </r>
  <r>
    <x v="4"/>
    <m/>
    <n v="91"/>
  </r>
  <r>
    <x v="4"/>
    <m/>
    <n v="91"/>
  </r>
  <r>
    <x v="4"/>
    <m/>
    <n v="91"/>
  </r>
  <r>
    <x v="4"/>
    <m/>
    <n v="86"/>
  </r>
  <r>
    <x v="4"/>
    <m/>
    <n v="84"/>
  </r>
  <r>
    <x v="4"/>
    <m/>
    <n v="85"/>
  </r>
  <r>
    <x v="4"/>
    <m/>
    <n v="85"/>
  </r>
  <r>
    <x v="4"/>
    <m/>
    <n v="85"/>
  </r>
  <r>
    <x v="4"/>
    <m/>
    <n v="80"/>
  </r>
  <r>
    <x v="4"/>
    <m/>
    <n v="70"/>
  </r>
  <r>
    <x v="4"/>
    <m/>
    <n v="62"/>
  </r>
  <r>
    <x v="4"/>
    <m/>
    <n v="58"/>
  </r>
  <r>
    <x v="4"/>
    <m/>
    <n v="57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62"/>
  </r>
  <r>
    <x v="4"/>
    <m/>
    <n v="58"/>
  </r>
  <r>
    <x v="4"/>
    <m/>
    <n v="58"/>
  </r>
  <r>
    <x v="4"/>
    <m/>
    <n v="57"/>
  </r>
  <r>
    <x v="4"/>
    <m/>
    <n v="55"/>
  </r>
  <r>
    <x v="4"/>
    <m/>
    <n v="54"/>
  </r>
  <r>
    <x v="4"/>
    <m/>
    <n v="53"/>
  </r>
  <r>
    <x v="4"/>
    <m/>
    <n v="55"/>
  </r>
  <r>
    <x v="4"/>
    <m/>
    <n v="55"/>
  </r>
  <r>
    <x v="4"/>
    <m/>
    <n v="63"/>
  </r>
  <r>
    <x v="4"/>
    <m/>
    <n v="59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60"/>
  </r>
  <r>
    <x v="4"/>
    <m/>
    <n v="60"/>
  </r>
  <r>
    <x v="4"/>
    <m/>
    <n v="58"/>
  </r>
  <r>
    <x v="4"/>
    <m/>
    <n v="60"/>
  </r>
  <r>
    <x v="4"/>
    <m/>
    <n v="63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2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8"/>
  </r>
  <r>
    <x v="4"/>
    <m/>
    <n v="68"/>
  </r>
  <r>
    <x v="4"/>
    <m/>
    <n v="64"/>
  </r>
  <r>
    <x v="4"/>
    <m/>
    <n v="64"/>
  </r>
  <r>
    <x v="4"/>
    <m/>
    <n v="61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62"/>
  </r>
  <r>
    <x v="4"/>
    <m/>
    <n v="60"/>
  </r>
  <r>
    <x v="4"/>
    <m/>
    <n v="59"/>
  </r>
  <r>
    <x v="4"/>
    <m/>
    <n v="60"/>
  </r>
  <r>
    <x v="4"/>
    <m/>
    <n v="64"/>
  </r>
  <r>
    <x v="4"/>
    <m/>
    <n v="60"/>
  </r>
  <r>
    <x v="4"/>
    <m/>
    <n v="58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9"/>
  </r>
  <r>
    <x v="4"/>
    <m/>
    <n v="59"/>
  </r>
  <r>
    <x v="4"/>
    <m/>
    <n v="57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57"/>
  </r>
  <r>
    <x v="4"/>
    <m/>
    <n v="57"/>
  </r>
  <r>
    <x v="4"/>
    <m/>
    <n v="58"/>
  </r>
  <r>
    <x v="4"/>
    <m/>
    <n v="57"/>
  </r>
  <r>
    <x v="4"/>
    <m/>
    <n v="63"/>
  </r>
  <r>
    <x v="4"/>
    <m/>
    <n v="65"/>
  </r>
  <r>
    <x v="4"/>
    <m/>
    <n v="61"/>
  </r>
  <r>
    <x v="4"/>
    <m/>
    <n v="58"/>
  </r>
  <r>
    <x v="4"/>
    <m/>
    <n v="57"/>
  </r>
  <r>
    <x v="4"/>
    <m/>
    <n v="62"/>
  </r>
  <r>
    <x v="4"/>
    <m/>
    <n v="61"/>
  </r>
  <r>
    <x v="4"/>
    <m/>
    <n v="61"/>
  </r>
  <r>
    <x v="4"/>
    <m/>
    <n v="63"/>
  </r>
  <r>
    <x v="4"/>
    <m/>
    <n v="64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59"/>
  </r>
  <r>
    <x v="4"/>
    <m/>
    <n v="58"/>
  </r>
  <r>
    <x v="4"/>
    <m/>
    <n v="58"/>
  </r>
  <r>
    <x v="4"/>
    <m/>
    <n v="61"/>
  </r>
  <r>
    <x v="4"/>
    <m/>
    <n v="60"/>
  </r>
  <r>
    <x v="4"/>
    <m/>
    <n v="57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4"/>
  </r>
  <r>
    <x v="4"/>
    <m/>
    <n v="53"/>
  </r>
  <r>
    <x v="4"/>
    <m/>
    <n v="54"/>
  </r>
  <r>
    <x v="4"/>
    <m/>
    <n v="57"/>
  </r>
  <r>
    <x v="4"/>
    <m/>
    <n v="56"/>
  </r>
  <r>
    <x v="4"/>
    <m/>
    <n v="57"/>
  </r>
  <r>
    <x v="4"/>
    <m/>
    <n v="59"/>
  </r>
  <r>
    <x v="4"/>
    <m/>
    <n v="62"/>
  </r>
  <r>
    <x v="4"/>
    <m/>
    <n v="67"/>
  </r>
  <r>
    <x v="4"/>
    <m/>
    <n v="64"/>
  </r>
  <r>
    <x v="4"/>
    <m/>
    <n v="77"/>
  </r>
  <r>
    <x v="4"/>
    <m/>
    <n v="78"/>
  </r>
  <r>
    <x v="4"/>
    <m/>
    <n v="79"/>
  </r>
  <r>
    <x v="4"/>
    <m/>
    <n v="79"/>
  </r>
  <r>
    <x v="4"/>
    <m/>
    <n v="79"/>
  </r>
  <r>
    <x v="4"/>
    <m/>
    <n v="80"/>
  </r>
  <r>
    <x v="4"/>
    <m/>
    <n v="79"/>
  </r>
  <r>
    <x v="4"/>
    <m/>
    <n v="78"/>
  </r>
  <r>
    <x v="4"/>
    <m/>
    <n v="77"/>
  </r>
  <r>
    <x v="4"/>
    <m/>
    <n v="74"/>
  </r>
  <r>
    <x v="4"/>
    <m/>
    <n v="73"/>
  </r>
  <r>
    <x v="4"/>
    <m/>
    <n v="71"/>
  </r>
  <r>
    <x v="4"/>
    <m/>
    <n v="70"/>
  </r>
  <r>
    <x v="4"/>
    <m/>
    <n v="70"/>
  </r>
  <r>
    <x v="4"/>
    <m/>
    <n v="67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56"/>
  </r>
  <r>
    <x v="4"/>
    <m/>
    <n v="56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53"/>
  </r>
  <r>
    <x v="4"/>
    <m/>
    <n v="53"/>
  </r>
  <r>
    <x v="4"/>
    <m/>
    <n v="55"/>
  </r>
  <r>
    <x v="4"/>
    <m/>
    <n v="56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5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3"/>
  </r>
  <r>
    <x v="4"/>
    <m/>
    <n v="52"/>
  </r>
  <r>
    <x v="4"/>
    <m/>
    <n v="53"/>
  </r>
  <r>
    <x v="4"/>
    <m/>
    <n v="54"/>
  </r>
  <r>
    <x v="4"/>
    <m/>
    <n v="53"/>
  </r>
  <r>
    <x v="4"/>
    <m/>
    <n v="51"/>
  </r>
  <r>
    <x v="4"/>
    <m/>
    <n v="50"/>
  </r>
  <r>
    <x v="4"/>
    <m/>
    <n v="51"/>
  </r>
  <r>
    <x v="4"/>
    <m/>
    <n v="51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7"/>
  </r>
  <r>
    <x v="4"/>
    <m/>
    <n v="59"/>
  </r>
  <r>
    <x v="4"/>
    <m/>
    <n v="63"/>
  </r>
  <r>
    <x v="4"/>
    <m/>
    <n v="65"/>
  </r>
  <r>
    <x v="4"/>
    <m/>
    <n v="67"/>
  </r>
  <r>
    <x v="4"/>
    <m/>
    <n v="68"/>
  </r>
  <r>
    <x v="4"/>
    <m/>
    <n v="68"/>
  </r>
  <r>
    <x v="4"/>
    <m/>
    <n v="66"/>
  </r>
  <r>
    <x v="4"/>
    <m/>
    <n v="67"/>
  </r>
  <r>
    <x v="4"/>
    <m/>
    <n v="68"/>
  </r>
  <r>
    <x v="4"/>
    <m/>
    <n v="71"/>
  </r>
  <r>
    <x v="4"/>
    <m/>
    <n v="74"/>
  </r>
  <r>
    <x v="4"/>
    <m/>
    <n v="77"/>
  </r>
  <r>
    <x v="4"/>
    <m/>
    <n v="82"/>
  </r>
  <r>
    <x v="4"/>
    <m/>
    <n v="81"/>
  </r>
  <r>
    <x v="4"/>
    <m/>
    <n v="74"/>
  </r>
  <r>
    <x v="4"/>
    <m/>
    <n v="71"/>
  </r>
  <r>
    <x v="4"/>
    <m/>
    <n v="75"/>
  </r>
  <r>
    <x v="4"/>
    <m/>
    <n v="80"/>
  </r>
  <r>
    <x v="4"/>
    <m/>
    <n v="83"/>
  </r>
  <r>
    <x v="4"/>
    <m/>
    <n v="82"/>
  </r>
  <r>
    <x v="4"/>
    <m/>
    <n v="80"/>
  </r>
  <r>
    <x v="4"/>
    <m/>
    <n v="81"/>
  </r>
  <r>
    <x v="4"/>
    <m/>
    <n v="83"/>
  </r>
  <r>
    <x v="4"/>
    <m/>
    <n v="86"/>
  </r>
  <r>
    <x v="4"/>
    <m/>
    <n v="84"/>
  </r>
  <r>
    <x v="4"/>
    <m/>
    <n v="78"/>
  </r>
  <r>
    <x v="4"/>
    <m/>
    <n v="74"/>
  </r>
  <r>
    <x v="4"/>
    <m/>
    <n v="75"/>
  </r>
  <r>
    <x v="4"/>
    <m/>
    <n v="80"/>
  </r>
  <r>
    <x v="4"/>
    <m/>
    <n v="78"/>
  </r>
  <r>
    <x v="4"/>
    <m/>
    <n v="74"/>
  </r>
  <r>
    <x v="4"/>
    <m/>
    <n v="72"/>
  </r>
  <r>
    <x v="4"/>
    <m/>
    <n v="69"/>
  </r>
  <r>
    <x v="4"/>
    <m/>
    <n v="72"/>
  </r>
  <r>
    <x v="4"/>
    <m/>
    <n v="74"/>
  </r>
  <r>
    <x v="4"/>
    <m/>
    <n v="76"/>
  </r>
  <r>
    <x v="4"/>
    <m/>
    <n v="75"/>
  </r>
  <r>
    <x v="4"/>
    <m/>
    <n v="74"/>
  </r>
  <r>
    <x v="4"/>
    <m/>
    <n v="78"/>
  </r>
  <r>
    <x v="4"/>
    <m/>
    <n v="82"/>
  </r>
  <r>
    <x v="4"/>
    <m/>
    <n v="84"/>
  </r>
  <r>
    <x v="4"/>
    <m/>
    <n v="86"/>
  </r>
  <r>
    <x v="4"/>
    <m/>
    <n v="88"/>
  </r>
  <r>
    <x v="4"/>
    <m/>
    <n v="89"/>
  </r>
  <r>
    <x v="4"/>
    <m/>
    <n v="94"/>
  </r>
  <r>
    <x v="4"/>
    <m/>
    <n v="97"/>
  </r>
  <r>
    <x v="4"/>
    <m/>
    <n v="101"/>
  </r>
  <r>
    <x v="4"/>
    <m/>
    <n v="106"/>
  </r>
  <r>
    <x v="4"/>
    <m/>
    <n v="109"/>
  </r>
  <r>
    <x v="4"/>
    <m/>
    <n v="102"/>
  </r>
  <r>
    <x v="4"/>
    <m/>
    <n v="95"/>
  </r>
  <r>
    <x v="4"/>
    <m/>
    <n v="100"/>
  </r>
  <r>
    <x v="4"/>
    <m/>
    <n v="104"/>
  </r>
  <r>
    <x v="4"/>
    <m/>
    <n v="110"/>
  </r>
  <r>
    <x v="4"/>
    <m/>
    <n v="119"/>
  </r>
  <r>
    <x v="4"/>
    <m/>
    <n v="127"/>
  </r>
  <r>
    <x v="4"/>
    <m/>
    <n v="129"/>
  </r>
  <r>
    <x v="4"/>
    <m/>
    <n v="127"/>
  </r>
  <r>
    <x v="4"/>
    <m/>
    <n v="126"/>
  </r>
  <r>
    <x v="4"/>
    <m/>
    <n v="125"/>
  </r>
  <r>
    <x v="4"/>
    <m/>
    <n v="130"/>
  </r>
  <r>
    <x v="4"/>
    <m/>
    <n v="132"/>
  </r>
  <r>
    <x v="4"/>
    <m/>
    <n v="125"/>
  </r>
  <r>
    <x v="4"/>
    <m/>
    <n v="122"/>
  </r>
  <r>
    <x v="4"/>
    <m/>
    <n v="124"/>
  </r>
  <r>
    <x v="4"/>
    <m/>
    <n v="121"/>
  </r>
  <r>
    <x v="4"/>
    <m/>
    <n v="118"/>
  </r>
  <r>
    <x v="4"/>
    <m/>
    <n v="121"/>
  </r>
  <r>
    <x v="4"/>
    <m/>
    <n v="126"/>
  </r>
  <r>
    <x v="4"/>
    <m/>
    <n v="133"/>
  </r>
  <r>
    <x v="4"/>
    <m/>
    <n v="135"/>
  </r>
  <r>
    <x v="4"/>
    <m/>
    <n v="134"/>
  </r>
  <r>
    <x v="4"/>
    <m/>
    <n v="131"/>
  </r>
  <r>
    <x v="4"/>
    <m/>
    <n v="128"/>
  </r>
  <r>
    <x v="4"/>
    <m/>
    <n v="125"/>
  </r>
  <r>
    <x v="4"/>
    <m/>
    <n v="122"/>
  </r>
  <r>
    <x v="4"/>
    <m/>
    <n v="121"/>
  </r>
  <r>
    <x v="4"/>
    <m/>
    <n v="119"/>
  </r>
  <r>
    <x v="4"/>
    <m/>
    <n v="120"/>
  </r>
  <r>
    <x v="4"/>
    <m/>
    <n v="121"/>
  </r>
  <r>
    <x v="4"/>
    <m/>
    <n v="116"/>
  </r>
  <r>
    <x v="4"/>
    <m/>
    <n v="107"/>
  </r>
  <r>
    <x v="4"/>
    <m/>
    <n v="100"/>
  </r>
  <r>
    <x v="4"/>
    <m/>
    <n v="95"/>
  </r>
  <r>
    <x v="4"/>
    <m/>
    <n v="87"/>
  </r>
  <r>
    <x v="4"/>
    <m/>
    <n v="83"/>
  </r>
  <r>
    <x v="4"/>
    <m/>
    <n v="87"/>
  </r>
  <r>
    <x v="4"/>
    <m/>
    <n v="92"/>
  </r>
  <r>
    <x v="4"/>
    <m/>
    <n v="87"/>
  </r>
  <r>
    <x v="4"/>
    <m/>
    <n v="91"/>
  </r>
  <r>
    <x v="4"/>
    <m/>
    <n v="97"/>
  </r>
  <r>
    <x v="4"/>
    <m/>
    <n v="96"/>
  </r>
  <r>
    <x v="4"/>
    <m/>
    <n v="98"/>
  </r>
  <r>
    <x v="4"/>
    <m/>
    <n v="101"/>
  </r>
  <r>
    <x v="4"/>
    <m/>
    <n v="102"/>
  </r>
  <r>
    <x v="4"/>
    <m/>
    <n v="108"/>
  </r>
  <r>
    <x v="4"/>
    <m/>
    <n v="110"/>
  </r>
  <r>
    <x v="4"/>
    <m/>
    <n v="109"/>
  </r>
  <r>
    <x v="4"/>
    <m/>
    <n v="109"/>
  </r>
  <r>
    <x v="4"/>
    <m/>
    <n v="113"/>
  </r>
  <r>
    <x v="4"/>
    <m/>
    <n v="117"/>
  </r>
  <r>
    <x v="4"/>
    <m/>
    <n v="113"/>
  </r>
  <r>
    <x v="4"/>
    <m/>
    <n v="111"/>
  </r>
  <r>
    <x v="4"/>
    <m/>
    <n v="112"/>
  </r>
  <r>
    <x v="4"/>
    <m/>
    <n v="107"/>
  </r>
  <r>
    <x v="4"/>
    <m/>
    <n v="104"/>
  </r>
  <r>
    <x v="4"/>
    <m/>
    <n v="104"/>
  </r>
  <r>
    <x v="4"/>
    <m/>
    <n v="103"/>
  </r>
  <r>
    <x v="4"/>
    <m/>
    <n v="103"/>
  </r>
  <r>
    <x v="4"/>
    <m/>
    <n v="100"/>
  </r>
  <r>
    <x v="4"/>
    <m/>
    <n v="96"/>
  </r>
  <r>
    <x v="4"/>
    <m/>
    <n v="97"/>
  </r>
  <r>
    <x v="4"/>
    <m/>
    <n v="99"/>
  </r>
  <r>
    <x v="4"/>
    <m/>
    <n v="98"/>
  </r>
  <r>
    <x v="4"/>
    <m/>
    <n v="95"/>
  </r>
  <r>
    <x v="4"/>
    <m/>
    <n v="99"/>
  </r>
  <r>
    <x v="4"/>
    <m/>
    <n v="105"/>
  </r>
  <r>
    <x v="4"/>
    <m/>
    <n v="107"/>
  </r>
  <r>
    <x v="4"/>
    <m/>
    <n v="110"/>
  </r>
  <r>
    <x v="4"/>
    <m/>
    <n v="111"/>
  </r>
  <r>
    <x v="4"/>
    <m/>
    <n v="108"/>
  </r>
  <r>
    <x v="4"/>
    <m/>
    <n v="111"/>
  </r>
  <r>
    <x v="4"/>
    <m/>
    <n v="117"/>
  </r>
  <r>
    <x v="4"/>
    <m/>
    <n v="119"/>
  </r>
  <r>
    <x v="4"/>
    <m/>
    <n v="115"/>
  </r>
  <r>
    <x v="4"/>
    <m/>
    <n v="107"/>
  </r>
  <r>
    <x v="4"/>
    <m/>
    <n v="104"/>
  </r>
  <r>
    <x v="4"/>
    <m/>
    <n v="103"/>
  </r>
  <r>
    <x v="4"/>
    <m/>
    <n v="106"/>
  </r>
  <r>
    <x v="4"/>
    <m/>
    <n v="108"/>
  </r>
  <r>
    <x v="4"/>
    <m/>
    <n v="109"/>
  </r>
  <r>
    <x v="4"/>
    <m/>
    <n v="110"/>
  </r>
  <r>
    <x v="4"/>
    <m/>
    <n v="108"/>
  </r>
  <r>
    <x v="4"/>
    <m/>
    <n v="104"/>
  </r>
  <r>
    <x v="4"/>
    <m/>
    <n v="106"/>
  </r>
  <r>
    <x v="4"/>
    <m/>
    <n v="102"/>
  </r>
  <r>
    <x v="4"/>
    <m/>
    <n v="106"/>
  </r>
  <r>
    <x v="4"/>
    <m/>
    <n v="110"/>
  </r>
  <r>
    <x v="4"/>
    <m/>
    <n v="113"/>
  </r>
  <r>
    <x v="4"/>
    <m/>
    <n v="116"/>
  </r>
  <r>
    <x v="4"/>
    <m/>
    <n v="112"/>
  </r>
  <r>
    <x v="4"/>
    <m/>
    <n v="114"/>
  </r>
  <r>
    <x v="4"/>
    <m/>
    <n v="111"/>
  </r>
  <r>
    <x v="4"/>
    <m/>
    <n v="116"/>
  </r>
  <r>
    <x v="4"/>
    <m/>
    <n v="120"/>
  </r>
  <r>
    <x v="4"/>
    <m/>
    <n v="125"/>
  </r>
  <r>
    <x v="4"/>
    <m/>
    <n v="120"/>
  </r>
  <r>
    <x v="4"/>
    <m/>
    <n v="115"/>
  </r>
  <r>
    <x v="4"/>
    <m/>
    <n v="112"/>
  </r>
  <r>
    <x v="4"/>
    <m/>
    <n v="117"/>
  </r>
  <r>
    <x v="4"/>
    <m/>
    <n v="122"/>
  </r>
  <r>
    <x v="4"/>
    <m/>
    <n v="129"/>
  </r>
  <r>
    <x v="4"/>
    <m/>
    <n v="131"/>
  </r>
  <r>
    <x v="4"/>
    <m/>
    <n v="134"/>
  </r>
  <r>
    <x v="4"/>
    <m/>
    <n v="133"/>
  </r>
  <r>
    <x v="4"/>
    <m/>
    <n v="129"/>
  </r>
  <r>
    <x v="4"/>
    <m/>
    <n v="127"/>
  </r>
  <r>
    <x v="4"/>
    <m/>
    <n v="125"/>
  </r>
  <r>
    <x v="4"/>
    <m/>
    <n v="121"/>
  </r>
  <r>
    <x v="4"/>
    <m/>
    <n v="112"/>
  </r>
  <r>
    <x v="4"/>
    <m/>
    <n v="113"/>
  </r>
  <r>
    <x v="4"/>
    <m/>
    <n v="117"/>
  </r>
  <r>
    <x v="4"/>
    <m/>
    <n v="115"/>
  </r>
  <r>
    <x v="4"/>
    <m/>
    <n v="111"/>
  </r>
  <r>
    <x v="4"/>
    <m/>
    <n v="108"/>
  </r>
  <r>
    <x v="4"/>
    <m/>
    <n v="101"/>
  </r>
  <r>
    <x v="4"/>
    <m/>
    <n v="100"/>
  </r>
  <r>
    <x v="4"/>
    <m/>
    <n v="96"/>
  </r>
  <r>
    <x v="4"/>
    <m/>
    <n v="100"/>
  </r>
  <r>
    <x v="4"/>
    <m/>
    <n v="99"/>
  </r>
  <r>
    <x v="4"/>
    <m/>
    <n v="95"/>
  </r>
  <r>
    <x v="4"/>
    <m/>
    <n v="101"/>
  </r>
  <r>
    <x v="4"/>
    <m/>
    <n v="105"/>
  </r>
  <r>
    <x v="4"/>
    <m/>
    <n v="100"/>
  </r>
  <r>
    <x v="4"/>
    <m/>
    <n v="98"/>
  </r>
  <r>
    <x v="4"/>
    <m/>
    <n v="101"/>
  </r>
  <r>
    <x v="4"/>
    <m/>
    <n v="106"/>
  </r>
  <r>
    <x v="4"/>
    <m/>
    <n v="111"/>
  </r>
  <r>
    <x v="4"/>
    <m/>
    <n v="109"/>
  </r>
  <r>
    <x v="4"/>
    <m/>
    <n v="107"/>
  </r>
  <r>
    <x v="4"/>
    <m/>
    <n v="103"/>
  </r>
  <r>
    <x v="4"/>
    <m/>
    <n v="99"/>
  </r>
  <r>
    <x v="4"/>
    <m/>
    <n v="96"/>
  </r>
  <r>
    <x v="4"/>
    <m/>
    <n v="93"/>
  </r>
  <r>
    <x v="4"/>
    <m/>
    <n v="91"/>
  </r>
  <r>
    <x v="4"/>
    <m/>
    <n v="90"/>
  </r>
  <r>
    <x v="4"/>
    <m/>
    <n v="86"/>
  </r>
  <r>
    <x v="4"/>
    <m/>
    <n v="88"/>
  </r>
  <r>
    <x v="4"/>
    <m/>
    <n v="92"/>
  </r>
  <r>
    <x v="4"/>
    <m/>
    <n v="91"/>
  </r>
  <r>
    <x v="4"/>
    <m/>
    <n v="83"/>
  </r>
  <r>
    <x v="4"/>
    <m/>
    <n v="80"/>
  </r>
  <r>
    <x v="4"/>
    <m/>
    <n v="81"/>
  </r>
  <r>
    <x v="4"/>
    <m/>
    <n v="84"/>
  </r>
  <r>
    <x v="4"/>
    <m/>
    <n v="81"/>
  </r>
  <r>
    <x v="4"/>
    <m/>
    <n v="79"/>
  </r>
  <r>
    <x v="4"/>
    <m/>
    <n v="84"/>
  </r>
  <r>
    <x v="4"/>
    <m/>
    <n v="90"/>
  </r>
  <r>
    <x v="4"/>
    <m/>
    <n v="91"/>
  </r>
  <r>
    <x v="4"/>
    <m/>
    <n v="92"/>
  </r>
  <r>
    <x v="4"/>
    <m/>
    <n v="100"/>
  </r>
  <r>
    <x v="4"/>
    <m/>
    <n v="103"/>
  </r>
  <r>
    <x v="4"/>
    <m/>
    <n v="109"/>
  </r>
  <r>
    <x v="4"/>
    <m/>
    <n v="110"/>
  </r>
  <r>
    <x v="4"/>
    <m/>
    <n v="112"/>
  </r>
  <r>
    <x v="4"/>
    <m/>
    <n v="110"/>
  </r>
  <r>
    <x v="4"/>
    <m/>
    <n v="109"/>
  </r>
  <r>
    <x v="4"/>
    <m/>
    <n v="105"/>
  </r>
  <r>
    <x v="4"/>
    <m/>
    <n v="99"/>
  </r>
  <r>
    <x v="4"/>
    <m/>
    <n v="93"/>
  </r>
  <r>
    <x v="4"/>
    <m/>
    <n v="95"/>
  </r>
  <r>
    <x v="4"/>
    <m/>
    <n v="93"/>
  </r>
  <r>
    <x v="4"/>
    <m/>
    <n v="91"/>
  </r>
  <r>
    <x v="4"/>
    <m/>
    <n v="92"/>
  </r>
  <r>
    <x v="4"/>
    <m/>
    <n v="90"/>
  </r>
  <r>
    <x v="4"/>
    <m/>
    <n v="84"/>
  </r>
  <r>
    <x v="4"/>
    <m/>
    <n v="87"/>
  </r>
  <r>
    <x v="4"/>
    <m/>
    <n v="93"/>
  </r>
  <r>
    <x v="4"/>
    <m/>
    <n v="95"/>
  </r>
  <r>
    <x v="4"/>
    <m/>
    <n v="98"/>
  </r>
  <r>
    <x v="4"/>
    <m/>
    <n v="101"/>
  </r>
  <r>
    <x v="4"/>
    <m/>
    <n v="102"/>
  </r>
  <r>
    <x v="4"/>
    <m/>
    <n v="103"/>
  </r>
  <r>
    <x v="4"/>
    <m/>
    <n v="100"/>
  </r>
  <r>
    <x v="4"/>
    <m/>
    <n v="94"/>
  </r>
  <r>
    <x v="4"/>
    <m/>
    <n v="96"/>
  </r>
  <r>
    <x v="4"/>
    <m/>
    <n v="99"/>
  </r>
  <r>
    <x v="4"/>
    <m/>
    <n v="103"/>
  </r>
  <r>
    <x v="4"/>
    <m/>
    <n v="104"/>
  </r>
  <r>
    <x v="4"/>
    <m/>
    <n v="106"/>
  </r>
  <r>
    <x v="4"/>
    <m/>
    <n v="110"/>
  </r>
  <r>
    <x v="4"/>
    <m/>
    <n v="106"/>
  </r>
  <r>
    <x v="4"/>
    <m/>
    <n v="104"/>
  </r>
  <r>
    <x v="4"/>
    <m/>
    <n v="102"/>
  </r>
  <r>
    <x v="4"/>
    <m/>
    <n v="104"/>
  </r>
  <r>
    <x v="4"/>
    <m/>
    <n v="106"/>
  </r>
  <r>
    <x v="4"/>
    <m/>
    <n v="105"/>
  </r>
  <r>
    <x v="4"/>
    <m/>
    <n v="103"/>
  </r>
  <r>
    <x v="4"/>
    <m/>
    <n v="104"/>
  </r>
  <r>
    <x v="4"/>
    <m/>
    <n v="103"/>
  </r>
  <r>
    <x v="4"/>
    <m/>
    <n v="109"/>
  </r>
  <r>
    <x v="4"/>
    <m/>
    <n v="105"/>
  </r>
  <r>
    <x v="4"/>
    <m/>
    <n v="104"/>
  </r>
  <r>
    <x v="4"/>
    <m/>
    <n v="96"/>
  </r>
  <r>
    <x v="4"/>
    <m/>
    <n v="90"/>
  </r>
  <r>
    <x v="4"/>
    <m/>
    <n v="93"/>
  </r>
  <r>
    <x v="4"/>
    <m/>
    <n v="91"/>
  </r>
  <r>
    <x v="4"/>
    <m/>
    <n v="92"/>
  </r>
  <r>
    <x v="4"/>
    <m/>
    <n v="93"/>
  </r>
  <r>
    <x v="4"/>
    <m/>
    <n v="91"/>
  </r>
  <r>
    <x v="4"/>
    <m/>
    <n v="94"/>
  </r>
  <r>
    <x v="4"/>
    <m/>
    <n v="96"/>
  </r>
  <r>
    <x v="4"/>
    <m/>
    <n v="94"/>
  </r>
  <r>
    <x v="4"/>
    <m/>
    <n v="92"/>
  </r>
  <r>
    <x v="4"/>
    <m/>
    <n v="91"/>
  </r>
  <r>
    <x v="4"/>
    <m/>
    <n v="85"/>
  </r>
  <r>
    <x v="4"/>
    <m/>
    <n v="89"/>
  </r>
  <r>
    <x v="4"/>
    <m/>
    <n v="84"/>
  </r>
  <r>
    <x v="4"/>
    <m/>
    <n v="86"/>
  </r>
  <r>
    <x v="4"/>
    <m/>
    <n v="90"/>
  </r>
  <r>
    <x v="4"/>
    <m/>
    <n v="93"/>
  </r>
  <r>
    <x v="4"/>
    <m/>
    <n v="91"/>
  </r>
  <r>
    <x v="4"/>
    <m/>
    <n v="94"/>
  </r>
  <r>
    <x v="4"/>
    <m/>
    <n v="95"/>
  </r>
  <r>
    <x v="4"/>
    <m/>
    <n v="90"/>
  </r>
  <r>
    <x v="4"/>
    <m/>
    <n v="91"/>
  </r>
  <r>
    <x v="4"/>
    <m/>
    <n v="95"/>
  </r>
  <r>
    <x v="4"/>
    <m/>
    <n v="102"/>
  </r>
  <r>
    <x v="4"/>
    <m/>
    <n v="104"/>
  </r>
  <r>
    <x v="4"/>
    <m/>
    <n v="105"/>
  </r>
  <r>
    <x v="4"/>
    <m/>
    <n v="104"/>
  </r>
  <r>
    <x v="4"/>
    <m/>
    <n v="94"/>
  </r>
  <r>
    <x v="4"/>
    <m/>
    <n v="91"/>
  </r>
  <r>
    <x v="4"/>
    <m/>
    <n v="93"/>
  </r>
  <r>
    <x v="4"/>
    <m/>
    <n v="95"/>
  </r>
  <r>
    <x v="4"/>
    <m/>
    <n v="90"/>
  </r>
  <r>
    <x v="4"/>
    <m/>
    <n v="85"/>
  </r>
  <r>
    <x v="4"/>
    <m/>
    <n v="84"/>
  </r>
  <r>
    <x v="4"/>
    <m/>
    <n v="85"/>
  </r>
  <r>
    <x v="4"/>
    <m/>
    <n v="86"/>
  </r>
  <r>
    <x v="4"/>
    <m/>
    <n v="87"/>
  </r>
  <r>
    <x v="4"/>
    <m/>
    <n v="90"/>
  </r>
  <r>
    <x v="4"/>
    <m/>
    <n v="94"/>
  </r>
  <r>
    <x v="4"/>
    <m/>
    <n v="93"/>
  </r>
  <r>
    <x v="4"/>
    <m/>
    <n v="88"/>
  </r>
  <r>
    <x v="4"/>
    <m/>
    <n v="90"/>
  </r>
  <r>
    <x v="4"/>
    <m/>
    <n v="91"/>
  </r>
  <r>
    <x v="4"/>
    <m/>
    <n v="93"/>
  </r>
  <r>
    <x v="4"/>
    <m/>
    <n v="95"/>
  </r>
  <r>
    <x v="4"/>
    <m/>
    <n v="97"/>
  </r>
  <r>
    <x v="4"/>
    <m/>
    <n v="95"/>
  </r>
  <r>
    <x v="4"/>
    <m/>
    <n v="89"/>
  </r>
  <r>
    <x v="4"/>
    <m/>
    <n v="86"/>
  </r>
  <r>
    <x v="4"/>
    <m/>
    <n v="86"/>
  </r>
  <r>
    <x v="4"/>
    <m/>
    <n v="87"/>
  </r>
  <r>
    <x v="4"/>
    <m/>
    <n v="89"/>
  </r>
  <r>
    <x v="4"/>
    <m/>
    <n v="90"/>
  </r>
  <r>
    <x v="4"/>
    <m/>
    <n v="88"/>
  </r>
  <r>
    <x v="4"/>
    <m/>
    <n v="85"/>
  </r>
  <r>
    <x v="4"/>
    <m/>
    <n v="83"/>
  </r>
  <r>
    <x v="4"/>
    <m/>
    <n v="79"/>
  </r>
  <r>
    <x v="4"/>
    <m/>
    <n v="81"/>
  </r>
  <r>
    <x v="4"/>
    <m/>
    <n v="80"/>
  </r>
  <r>
    <x v="4"/>
    <m/>
    <n v="79"/>
  </r>
  <r>
    <x v="4"/>
    <m/>
    <n v="81"/>
  </r>
  <r>
    <x v="4"/>
    <m/>
    <n v="76"/>
  </r>
  <r>
    <x v="4"/>
    <m/>
    <n v="75"/>
  </r>
  <r>
    <x v="4"/>
    <m/>
    <n v="72"/>
  </r>
  <r>
    <x v="4"/>
    <m/>
    <n v="75"/>
  </r>
  <r>
    <x v="4"/>
    <m/>
    <n v="72"/>
  </r>
  <r>
    <x v="4"/>
    <m/>
    <n v="73"/>
  </r>
  <r>
    <x v="4"/>
    <m/>
    <n v="72"/>
  </r>
  <r>
    <x v="4"/>
    <m/>
    <n v="69"/>
  </r>
  <r>
    <x v="4"/>
    <m/>
    <n v="68"/>
  </r>
  <r>
    <x v="4"/>
    <m/>
    <n v="68"/>
  </r>
  <r>
    <x v="4"/>
    <m/>
    <n v="67"/>
  </r>
  <r>
    <x v="4"/>
    <m/>
    <n v="68"/>
  </r>
  <r>
    <x v="4"/>
    <m/>
    <n v="72"/>
  </r>
  <r>
    <x v="4"/>
    <m/>
    <n v="75"/>
  </r>
  <r>
    <x v="4"/>
    <m/>
    <n v="77"/>
  </r>
  <r>
    <x v="4"/>
    <m/>
    <n v="76"/>
  </r>
  <r>
    <x v="4"/>
    <m/>
    <n v="77"/>
  </r>
  <r>
    <x v="4"/>
    <m/>
    <n v="74"/>
  </r>
  <r>
    <x v="4"/>
    <m/>
    <n v="77"/>
  </r>
  <r>
    <x v="4"/>
    <m/>
    <n v="79"/>
  </r>
  <r>
    <x v="4"/>
    <m/>
    <n v="83"/>
  </r>
  <r>
    <x v="4"/>
    <m/>
    <n v="79"/>
  </r>
  <r>
    <x v="4"/>
    <m/>
    <n v="83"/>
  </r>
  <r>
    <x v="4"/>
    <m/>
    <n v="87"/>
  </r>
  <r>
    <x v="4"/>
    <m/>
    <n v="88"/>
  </r>
  <r>
    <x v="4"/>
    <m/>
    <n v="90"/>
  </r>
  <r>
    <x v="4"/>
    <m/>
    <n v="91"/>
  </r>
  <r>
    <x v="4"/>
    <m/>
    <n v="92"/>
  </r>
  <r>
    <x v="4"/>
    <m/>
    <n v="91"/>
  </r>
  <r>
    <x v="4"/>
    <m/>
    <n v="95"/>
  </r>
  <r>
    <x v="4"/>
    <m/>
    <n v="88"/>
  </r>
  <r>
    <x v="4"/>
    <m/>
    <n v="87"/>
  </r>
  <r>
    <x v="4"/>
    <m/>
    <n v="91"/>
  </r>
  <r>
    <x v="4"/>
    <m/>
    <n v="92"/>
  </r>
  <r>
    <x v="4"/>
    <m/>
    <n v="97"/>
  </r>
  <r>
    <x v="4"/>
    <m/>
    <n v="96"/>
  </r>
  <r>
    <x v="4"/>
    <m/>
    <n v="98"/>
  </r>
  <r>
    <x v="4"/>
    <m/>
    <n v="99"/>
  </r>
  <r>
    <x v="4"/>
    <m/>
    <n v="103"/>
  </r>
  <r>
    <x v="4"/>
    <m/>
    <n v="105"/>
  </r>
  <r>
    <x v="4"/>
    <m/>
    <n v="104"/>
  </r>
  <r>
    <x v="4"/>
    <m/>
    <n v="109"/>
  </r>
  <r>
    <x v="4"/>
    <m/>
    <n v="116"/>
  </r>
  <r>
    <x v="4"/>
    <m/>
    <n v="119"/>
  </r>
  <r>
    <x v="4"/>
    <m/>
    <n v="112"/>
  </r>
  <r>
    <x v="4"/>
    <m/>
    <n v="109"/>
  </r>
  <r>
    <x v="4"/>
    <m/>
    <n v="105"/>
  </r>
  <r>
    <x v="4"/>
    <m/>
    <n v="109"/>
  </r>
  <r>
    <x v="4"/>
    <m/>
    <n v="110"/>
  </r>
  <r>
    <x v="4"/>
    <m/>
    <n v="107"/>
  </r>
  <r>
    <x v="4"/>
    <m/>
    <n v="108"/>
  </r>
  <r>
    <x v="4"/>
    <m/>
    <n v="111"/>
  </r>
  <r>
    <x v="4"/>
    <m/>
    <n v="107"/>
  </r>
  <r>
    <x v="4"/>
    <m/>
    <n v="106"/>
  </r>
  <r>
    <x v="4"/>
    <m/>
    <n v="103"/>
  </r>
  <r>
    <x v="4"/>
    <m/>
    <n v="99"/>
  </r>
  <r>
    <x v="4"/>
    <m/>
    <n v="94"/>
  </r>
  <r>
    <x v="4"/>
    <m/>
    <n v="95"/>
  </r>
  <r>
    <x v="4"/>
    <m/>
    <n v="97"/>
  </r>
  <r>
    <x v="4"/>
    <m/>
    <n v="100"/>
  </r>
  <r>
    <x v="4"/>
    <m/>
    <n v="99"/>
  </r>
  <r>
    <x v="4"/>
    <m/>
    <n v="100"/>
  </r>
  <r>
    <x v="4"/>
    <m/>
    <n v="98"/>
  </r>
  <r>
    <x v="4"/>
    <m/>
    <n v="99"/>
  </r>
  <r>
    <x v="4"/>
    <m/>
    <n v="97"/>
  </r>
  <r>
    <x v="4"/>
    <m/>
    <n v="98"/>
  </r>
  <r>
    <x v="4"/>
    <m/>
    <n v="93"/>
  </r>
  <r>
    <x v="4"/>
    <m/>
    <n v="95"/>
  </r>
  <r>
    <x v="4"/>
    <m/>
    <n v="94"/>
  </r>
  <r>
    <x v="4"/>
    <m/>
    <n v="100"/>
  </r>
  <r>
    <x v="4"/>
    <m/>
    <n v="103"/>
  </r>
  <r>
    <x v="4"/>
    <m/>
    <n v="110"/>
  </r>
  <r>
    <x v="4"/>
    <m/>
    <n v="112"/>
  </r>
  <r>
    <x v="4"/>
    <m/>
    <n v="111"/>
  </r>
  <r>
    <x v="4"/>
    <m/>
    <n v="105"/>
  </r>
  <r>
    <x v="4"/>
    <m/>
    <n v="102"/>
  </r>
  <r>
    <x v="4"/>
    <m/>
    <n v="101"/>
  </r>
  <r>
    <x v="4"/>
    <m/>
    <n v="105"/>
  </r>
  <r>
    <x v="4"/>
    <m/>
    <n v="106"/>
  </r>
  <r>
    <x v="4"/>
    <m/>
    <n v="102"/>
  </r>
  <r>
    <x v="4"/>
    <m/>
    <n v="96"/>
  </r>
  <r>
    <x v="4"/>
    <m/>
    <n v="94"/>
  </r>
  <r>
    <x v="4"/>
    <m/>
    <n v="85"/>
  </r>
  <r>
    <x v="4"/>
    <m/>
    <n v="78"/>
  </r>
  <r>
    <x v="4"/>
    <m/>
    <n v="75"/>
  </r>
  <r>
    <x v="4"/>
    <m/>
    <n v="72"/>
  </r>
  <r>
    <x v="4"/>
    <m/>
    <n v="68"/>
  </r>
  <r>
    <x v="4"/>
    <m/>
    <n v="70"/>
  </r>
  <r>
    <x v="4"/>
    <m/>
    <n v="73"/>
  </r>
  <r>
    <x v="4"/>
    <m/>
    <n v="78"/>
  </r>
  <r>
    <x v="4"/>
    <m/>
    <n v="80"/>
  </r>
  <r>
    <x v="4"/>
    <m/>
    <n v="81"/>
  </r>
  <r>
    <x v="4"/>
    <m/>
    <n v="87"/>
  </r>
  <r>
    <x v="4"/>
    <m/>
    <n v="89"/>
  </r>
  <r>
    <x v="4"/>
    <m/>
    <n v="93"/>
  </r>
  <r>
    <x v="4"/>
    <m/>
    <n v="91"/>
  </r>
  <r>
    <x v="4"/>
    <m/>
    <n v="92"/>
  </r>
  <r>
    <x v="4"/>
    <m/>
    <n v="94"/>
  </r>
  <r>
    <x v="4"/>
    <m/>
    <n v="101"/>
  </r>
  <r>
    <x v="4"/>
    <m/>
    <n v="104"/>
  </r>
  <r>
    <x v="4"/>
    <m/>
    <n v="103"/>
  </r>
  <r>
    <x v="4"/>
    <m/>
    <n v="103"/>
  </r>
  <r>
    <x v="4"/>
    <m/>
    <n v="97"/>
  </r>
  <r>
    <x v="4"/>
    <m/>
    <n v="88"/>
  </r>
  <r>
    <x v="4"/>
    <m/>
    <n v="81"/>
  </r>
  <r>
    <x v="4"/>
    <m/>
    <n v="78"/>
  </r>
  <r>
    <x v="4"/>
    <m/>
    <n v="77"/>
  </r>
  <r>
    <x v="4"/>
    <m/>
    <n v="74"/>
  </r>
  <r>
    <x v="4"/>
    <m/>
    <n v="73"/>
  </r>
  <r>
    <x v="4"/>
    <m/>
    <n v="70"/>
  </r>
  <r>
    <x v="4"/>
    <m/>
    <n v="68"/>
  </r>
  <r>
    <x v="4"/>
    <m/>
    <n v="67"/>
  </r>
  <r>
    <x v="4"/>
    <m/>
    <n v="68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9"/>
  </r>
  <r>
    <x v="4"/>
    <m/>
    <n v="70"/>
  </r>
  <r>
    <x v="4"/>
    <m/>
    <n v="71"/>
  </r>
  <r>
    <x v="4"/>
    <m/>
    <n v="71"/>
  </r>
  <r>
    <x v="4"/>
    <m/>
    <n v="73"/>
  </r>
  <r>
    <x v="4"/>
    <m/>
    <n v="74"/>
  </r>
  <r>
    <x v="4"/>
    <m/>
    <n v="75"/>
  </r>
  <r>
    <x v="4"/>
    <m/>
    <n v="76"/>
  </r>
  <r>
    <x v="4"/>
    <m/>
    <n v="81"/>
  </r>
  <r>
    <x v="4"/>
    <m/>
    <n v="79"/>
  </r>
  <r>
    <x v="4"/>
    <m/>
    <n v="79"/>
  </r>
  <r>
    <x v="4"/>
    <m/>
    <n v="81"/>
  </r>
  <r>
    <x v="4"/>
    <m/>
    <n v="83"/>
  </r>
  <r>
    <x v="4"/>
    <m/>
    <n v="80"/>
  </r>
  <r>
    <x v="4"/>
    <m/>
    <n v="73"/>
  </r>
  <r>
    <x v="4"/>
    <m/>
    <n v="74"/>
  </r>
  <r>
    <x v="4"/>
    <m/>
    <n v="75"/>
  </r>
  <r>
    <x v="4"/>
    <m/>
    <n v="74"/>
  </r>
  <r>
    <x v="4"/>
    <m/>
    <n v="75"/>
  </r>
  <r>
    <x v="4"/>
    <m/>
    <n v="75"/>
  </r>
  <r>
    <x v="4"/>
    <m/>
    <n v="74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6"/>
  </r>
  <r>
    <x v="4"/>
    <m/>
    <n v="76"/>
  </r>
  <r>
    <x v="4"/>
    <m/>
    <n v="73"/>
  </r>
  <r>
    <x v="4"/>
    <m/>
    <n v="71"/>
  </r>
  <r>
    <x v="4"/>
    <m/>
    <n v="69"/>
  </r>
  <r>
    <x v="4"/>
    <m/>
    <n v="69"/>
  </r>
  <r>
    <x v="4"/>
    <m/>
    <n v="71"/>
  </r>
  <r>
    <x v="4"/>
    <m/>
    <n v="72"/>
  </r>
  <r>
    <x v="4"/>
    <m/>
    <n v="70"/>
  </r>
  <r>
    <x v="4"/>
    <m/>
    <n v="73"/>
  </r>
  <r>
    <x v="4"/>
    <m/>
    <n v="73"/>
  </r>
  <r>
    <x v="4"/>
    <m/>
    <n v="73"/>
  </r>
  <r>
    <x v="4"/>
    <m/>
    <n v="74"/>
  </r>
  <r>
    <x v="4"/>
    <m/>
    <n v="74"/>
  </r>
  <r>
    <x v="4"/>
    <m/>
    <n v="73"/>
  </r>
  <r>
    <x v="4"/>
    <m/>
    <n v="73"/>
  </r>
  <r>
    <x v="4"/>
    <m/>
    <n v="72"/>
  </r>
  <r>
    <x v="4"/>
    <m/>
    <n v="76"/>
  </r>
  <r>
    <x v="4"/>
    <m/>
    <n v="75"/>
  </r>
  <r>
    <x v="4"/>
    <m/>
    <n v="75"/>
  </r>
  <r>
    <x v="4"/>
    <m/>
    <n v="76"/>
  </r>
  <r>
    <x v="4"/>
    <m/>
    <n v="74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70"/>
  </r>
  <r>
    <x v="4"/>
    <m/>
    <n v="74"/>
  </r>
  <r>
    <x v="4"/>
    <m/>
    <n v="73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72"/>
  </r>
  <r>
    <x v="4"/>
    <m/>
    <n v="73"/>
  </r>
  <r>
    <x v="4"/>
    <m/>
    <n v="72"/>
  </r>
  <r>
    <x v="4"/>
    <m/>
    <n v="72"/>
  </r>
  <r>
    <x v="4"/>
    <m/>
    <n v="73"/>
  </r>
  <r>
    <x v="4"/>
    <m/>
    <n v="76"/>
  </r>
  <r>
    <x v="4"/>
    <m/>
    <n v="78"/>
  </r>
  <r>
    <x v="4"/>
    <m/>
    <n v="81"/>
  </r>
  <r>
    <x v="4"/>
    <m/>
    <n v="81"/>
  </r>
  <r>
    <x v="4"/>
    <m/>
    <n v="82"/>
  </r>
  <r>
    <x v="4"/>
    <m/>
    <n v="81"/>
  </r>
  <r>
    <x v="4"/>
    <m/>
    <n v="78"/>
  </r>
  <r>
    <x v="4"/>
    <m/>
    <n v="77"/>
  </r>
  <r>
    <x v="4"/>
    <m/>
    <n v="76"/>
  </r>
  <r>
    <x v="4"/>
    <m/>
    <n v="70"/>
  </r>
  <r>
    <x v="4"/>
    <m/>
    <n v="69"/>
  </r>
  <r>
    <x v="4"/>
    <m/>
    <n v="70"/>
  </r>
  <r>
    <x v="4"/>
    <m/>
    <n v="68"/>
  </r>
  <r>
    <x v="4"/>
    <m/>
    <n v="70"/>
  </r>
  <r>
    <x v="4"/>
    <m/>
    <n v="68"/>
  </r>
  <r>
    <x v="4"/>
    <m/>
    <n v="71"/>
  </r>
  <r>
    <x v="4"/>
    <m/>
    <n v="71"/>
  </r>
  <r>
    <x v="4"/>
    <m/>
    <n v="70"/>
  </r>
  <r>
    <x v="4"/>
    <m/>
    <n v="67"/>
  </r>
  <r>
    <x v="4"/>
    <m/>
    <n v="68"/>
  </r>
  <r>
    <x v="4"/>
    <m/>
    <n v="67"/>
  </r>
  <r>
    <x v="4"/>
    <m/>
    <n v="65"/>
  </r>
  <r>
    <x v="4"/>
    <m/>
    <n v="65"/>
  </r>
  <r>
    <x v="4"/>
    <m/>
    <n v="64"/>
  </r>
  <r>
    <x v="4"/>
    <m/>
    <n v="62"/>
  </r>
  <r>
    <x v="4"/>
    <m/>
    <n v="68"/>
  </r>
  <r>
    <x v="4"/>
    <m/>
    <n v="71"/>
  </r>
  <r>
    <x v="4"/>
    <m/>
    <n v="70"/>
  </r>
  <r>
    <x v="4"/>
    <m/>
    <n v="73"/>
  </r>
  <r>
    <x v="4"/>
    <m/>
    <n v="70"/>
  </r>
  <r>
    <x v="4"/>
    <m/>
    <n v="72"/>
  </r>
  <r>
    <x v="4"/>
    <m/>
    <n v="73"/>
  </r>
  <r>
    <x v="4"/>
    <m/>
    <n v="72"/>
  </r>
  <r>
    <x v="4"/>
    <m/>
    <n v="72"/>
  </r>
  <r>
    <x v="4"/>
    <m/>
    <n v="71"/>
  </r>
  <r>
    <x v="4"/>
    <m/>
    <n v="69"/>
  </r>
  <r>
    <x v="4"/>
    <m/>
    <n v="65"/>
  </r>
  <r>
    <x v="4"/>
    <m/>
    <n v="71"/>
  </r>
  <r>
    <x v="4"/>
    <m/>
    <n v="72"/>
  </r>
  <r>
    <x v="4"/>
    <m/>
    <n v="70"/>
  </r>
  <r>
    <x v="4"/>
    <m/>
    <n v="70"/>
  </r>
  <r>
    <x v="4"/>
    <m/>
    <n v="71"/>
  </r>
  <r>
    <x v="4"/>
    <m/>
    <n v="70"/>
  </r>
  <r>
    <x v="4"/>
    <m/>
    <n v="69"/>
  </r>
  <r>
    <x v="4"/>
    <m/>
    <n v="68"/>
  </r>
  <r>
    <x v="4"/>
    <m/>
    <n v="66"/>
  </r>
  <r>
    <x v="4"/>
    <m/>
    <n v="69"/>
  </r>
  <r>
    <x v="4"/>
    <m/>
    <n v="72"/>
  </r>
  <r>
    <x v="4"/>
    <m/>
    <n v="74"/>
  </r>
  <r>
    <x v="4"/>
    <m/>
    <n v="74"/>
  </r>
  <r>
    <x v="4"/>
    <m/>
    <n v="73"/>
  </r>
  <r>
    <x v="4"/>
    <m/>
    <n v="69"/>
  </r>
  <r>
    <x v="4"/>
    <m/>
    <n v="64"/>
  </r>
  <r>
    <x v="4"/>
    <m/>
    <n v="67"/>
  </r>
  <r>
    <x v="4"/>
    <m/>
    <n v="66"/>
  </r>
  <r>
    <x v="4"/>
    <m/>
    <n v="65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73"/>
  </r>
  <r>
    <x v="4"/>
    <m/>
    <n v="74"/>
  </r>
  <r>
    <x v="4"/>
    <m/>
    <n v="74"/>
  </r>
  <r>
    <x v="4"/>
    <m/>
    <n v="75"/>
  </r>
  <r>
    <x v="4"/>
    <m/>
    <n v="75"/>
  </r>
  <r>
    <x v="4"/>
    <m/>
    <n v="75"/>
  </r>
  <r>
    <x v="4"/>
    <m/>
    <n v="77"/>
  </r>
  <r>
    <x v="4"/>
    <m/>
    <n v="79"/>
  </r>
  <r>
    <x v="4"/>
    <m/>
    <n v="76"/>
  </r>
  <r>
    <x v="4"/>
    <m/>
    <n v="73"/>
  </r>
  <r>
    <x v="4"/>
    <m/>
    <n v="72"/>
  </r>
  <r>
    <x v="4"/>
    <m/>
    <n v="74"/>
  </r>
  <r>
    <x v="4"/>
    <m/>
    <n v="73"/>
  </r>
  <r>
    <x v="4"/>
    <m/>
    <n v="75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0"/>
  </r>
  <r>
    <x v="4"/>
    <m/>
    <n v="69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7"/>
  </r>
  <r>
    <x v="4"/>
    <m/>
    <n v="67"/>
  </r>
  <r>
    <x v="4"/>
    <m/>
    <n v="65"/>
  </r>
  <r>
    <x v="4"/>
    <m/>
    <n v="66"/>
  </r>
  <r>
    <x v="4"/>
    <m/>
    <n v="68"/>
  </r>
  <r>
    <x v="4"/>
    <m/>
    <n v="66"/>
  </r>
  <r>
    <x v="4"/>
    <m/>
    <n v="66"/>
  </r>
  <r>
    <x v="4"/>
    <m/>
    <n v="73"/>
  </r>
  <r>
    <x v="4"/>
    <m/>
    <n v="72"/>
  </r>
  <r>
    <x v="4"/>
    <m/>
    <n v="72"/>
  </r>
  <r>
    <x v="4"/>
    <m/>
    <n v="70"/>
  </r>
  <r>
    <x v="4"/>
    <m/>
    <n v="69"/>
  </r>
  <r>
    <x v="4"/>
    <m/>
    <n v="67"/>
  </r>
  <r>
    <x v="4"/>
    <m/>
    <n v="62"/>
  </r>
  <r>
    <x v="4"/>
    <m/>
    <n v="61"/>
  </r>
  <r>
    <x v="4"/>
    <m/>
    <n v="61"/>
  </r>
  <r>
    <x v="4"/>
    <m/>
    <n v="61"/>
  </r>
  <r>
    <x v="4"/>
    <m/>
    <n v="63"/>
  </r>
  <r>
    <x v="4"/>
    <m/>
    <n v="65"/>
  </r>
  <r>
    <x v="4"/>
    <m/>
    <n v="64"/>
  </r>
  <r>
    <x v="4"/>
    <m/>
    <n v="62"/>
  </r>
  <r>
    <x v="4"/>
    <m/>
    <n v="63"/>
  </r>
  <r>
    <x v="4"/>
    <m/>
    <n v="66"/>
  </r>
  <r>
    <x v="4"/>
    <m/>
    <n v="67"/>
  </r>
  <r>
    <x v="4"/>
    <m/>
    <n v="68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0"/>
  </r>
  <r>
    <x v="4"/>
    <m/>
    <n v="69"/>
  </r>
  <r>
    <x v="4"/>
    <m/>
    <n v="71"/>
  </r>
  <r>
    <x v="4"/>
    <m/>
    <n v="74"/>
  </r>
  <r>
    <x v="4"/>
    <m/>
    <n v="77"/>
  </r>
  <r>
    <x v="4"/>
    <m/>
    <n v="78"/>
  </r>
  <r>
    <x v="4"/>
    <m/>
    <n v="77"/>
  </r>
  <r>
    <x v="4"/>
    <m/>
    <n v="76"/>
  </r>
  <r>
    <x v="4"/>
    <m/>
    <n v="79"/>
  </r>
  <r>
    <x v="4"/>
    <m/>
    <n v="77"/>
  </r>
  <r>
    <x v="4"/>
    <m/>
    <n v="80"/>
  </r>
  <r>
    <x v="4"/>
    <m/>
    <n v="77"/>
  </r>
  <r>
    <x v="4"/>
    <m/>
    <n v="79"/>
  </r>
  <r>
    <x v="4"/>
    <m/>
    <n v="82"/>
  </r>
  <r>
    <x v="4"/>
    <m/>
    <n v="83"/>
  </r>
  <r>
    <x v="4"/>
    <m/>
    <n v="81"/>
  </r>
  <r>
    <x v="4"/>
    <m/>
    <n v="82"/>
  </r>
  <r>
    <x v="4"/>
    <m/>
    <n v="83"/>
  </r>
  <r>
    <x v="4"/>
    <m/>
    <n v="85"/>
  </r>
  <r>
    <x v="4"/>
    <m/>
    <n v="82"/>
  </r>
  <r>
    <x v="4"/>
    <m/>
    <n v="81"/>
  </r>
  <r>
    <x v="4"/>
    <m/>
    <n v="78"/>
  </r>
  <r>
    <x v="4"/>
    <m/>
    <n v="77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2"/>
  </r>
  <r>
    <x v="4"/>
    <m/>
    <n v="68"/>
  </r>
  <r>
    <x v="4"/>
    <m/>
    <n v="66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68"/>
  </r>
  <r>
    <x v="4"/>
    <m/>
    <n v="71"/>
  </r>
  <r>
    <x v="4"/>
    <m/>
    <n v="67"/>
  </r>
  <r>
    <x v="4"/>
    <m/>
    <n v="69"/>
  </r>
  <r>
    <x v="4"/>
    <m/>
    <n v="67"/>
  </r>
  <r>
    <x v="4"/>
    <m/>
    <n v="68"/>
  </r>
  <r>
    <x v="4"/>
    <m/>
    <n v="71"/>
  </r>
  <r>
    <x v="4"/>
    <m/>
    <n v="75"/>
  </r>
  <r>
    <x v="4"/>
    <m/>
    <n v="79"/>
  </r>
  <r>
    <x v="4"/>
    <m/>
    <n v="84"/>
  </r>
  <r>
    <x v="4"/>
    <m/>
    <n v="87"/>
  </r>
  <r>
    <x v="4"/>
    <m/>
    <n v="80"/>
  </r>
  <r>
    <x v="4"/>
    <m/>
    <n v="78"/>
  </r>
  <r>
    <x v="4"/>
    <m/>
    <n v="83"/>
  </r>
  <r>
    <x v="4"/>
    <m/>
    <n v="81"/>
  </r>
  <r>
    <x v="4"/>
    <m/>
    <n v="77"/>
  </r>
  <r>
    <x v="4"/>
    <m/>
    <n v="78"/>
  </r>
  <r>
    <x v="4"/>
    <m/>
    <n v="82"/>
  </r>
  <r>
    <x v="4"/>
    <m/>
    <n v="85"/>
  </r>
  <r>
    <x v="4"/>
    <m/>
    <n v="84"/>
  </r>
  <r>
    <x v="4"/>
    <m/>
    <n v="83"/>
  </r>
  <r>
    <x v="4"/>
    <m/>
    <n v="85"/>
  </r>
  <r>
    <x v="4"/>
    <m/>
    <n v="90"/>
  </r>
  <r>
    <x v="4"/>
    <m/>
    <n v="93"/>
  </r>
  <r>
    <x v="4"/>
    <m/>
    <n v="96"/>
  </r>
  <r>
    <x v="4"/>
    <m/>
    <n v="99"/>
  </r>
  <r>
    <x v="4"/>
    <m/>
    <n v="100"/>
  </r>
  <r>
    <x v="4"/>
    <m/>
    <n v="96"/>
  </r>
  <r>
    <x v="4"/>
    <m/>
    <n v="95"/>
  </r>
  <r>
    <x v="4"/>
    <m/>
    <n v="88"/>
  </r>
  <r>
    <x v="4"/>
    <m/>
    <n v="91"/>
  </r>
  <r>
    <x v="4"/>
    <m/>
    <n v="92"/>
  </r>
  <r>
    <x v="4"/>
    <m/>
    <n v="91"/>
  </r>
  <r>
    <x v="4"/>
    <m/>
    <n v="88"/>
  </r>
  <r>
    <x v="4"/>
    <m/>
    <n v="86"/>
  </r>
  <r>
    <x v="4"/>
    <m/>
    <n v="83"/>
  </r>
  <r>
    <x v="4"/>
    <m/>
    <n v="84"/>
  </r>
  <r>
    <x v="4"/>
    <m/>
    <n v="82"/>
  </r>
  <r>
    <x v="4"/>
    <m/>
    <n v="86"/>
  </r>
  <r>
    <x v="4"/>
    <m/>
    <n v="82"/>
  </r>
  <r>
    <x v="4"/>
    <m/>
    <n v="81"/>
  </r>
  <r>
    <x v="4"/>
    <m/>
    <n v="82"/>
  </r>
  <r>
    <x v="4"/>
    <m/>
    <n v="83"/>
  </r>
  <r>
    <x v="4"/>
    <m/>
    <n v="84"/>
  </r>
  <r>
    <x v="4"/>
    <m/>
    <n v="77"/>
  </r>
  <r>
    <x v="4"/>
    <m/>
    <n v="79"/>
  </r>
  <r>
    <x v="4"/>
    <m/>
    <n v="82"/>
  </r>
  <r>
    <x v="4"/>
    <m/>
    <n v="84"/>
  </r>
  <r>
    <x v="4"/>
    <m/>
    <n v="82"/>
  </r>
  <r>
    <x v="4"/>
    <m/>
    <n v="84"/>
  </r>
  <r>
    <x v="4"/>
    <m/>
    <n v="82"/>
  </r>
  <r>
    <x v="4"/>
    <m/>
    <n v="80"/>
  </r>
  <r>
    <x v="4"/>
    <m/>
    <n v="83"/>
  </r>
  <r>
    <x v="4"/>
    <m/>
    <n v="86"/>
  </r>
  <r>
    <x v="4"/>
    <m/>
    <n v="90"/>
  </r>
  <r>
    <x v="4"/>
    <m/>
    <n v="91"/>
  </r>
  <r>
    <x v="4"/>
    <m/>
    <n v="89"/>
  </r>
  <r>
    <x v="4"/>
    <m/>
    <n v="94"/>
  </r>
  <r>
    <x v="4"/>
    <m/>
    <n v="98"/>
  </r>
  <r>
    <x v="4"/>
    <m/>
    <n v="95"/>
  </r>
  <r>
    <x v="4"/>
    <m/>
    <n v="91"/>
  </r>
  <r>
    <x v="4"/>
    <m/>
    <n v="89"/>
  </r>
  <r>
    <x v="4"/>
    <m/>
    <n v="87"/>
  </r>
  <r>
    <x v="4"/>
    <m/>
    <n v="80"/>
  </r>
  <r>
    <x v="4"/>
    <m/>
    <n v="79"/>
  </r>
  <r>
    <x v="4"/>
    <m/>
    <n v="80"/>
  </r>
  <r>
    <x v="4"/>
    <m/>
    <n v="84"/>
  </r>
  <r>
    <x v="4"/>
    <m/>
    <n v="86"/>
  </r>
  <r>
    <x v="4"/>
    <m/>
    <n v="88"/>
  </r>
  <r>
    <x v="4"/>
    <m/>
    <n v="87"/>
  </r>
  <r>
    <x v="4"/>
    <m/>
    <n v="86"/>
  </r>
  <r>
    <x v="4"/>
    <m/>
    <n v="88"/>
  </r>
  <r>
    <x v="4"/>
    <m/>
    <n v="92"/>
  </r>
  <r>
    <x v="4"/>
    <m/>
    <n v="93"/>
  </r>
  <r>
    <x v="4"/>
    <m/>
    <n v="91"/>
  </r>
  <r>
    <x v="4"/>
    <m/>
    <n v="87"/>
  </r>
  <r>
    <x v="4"/>
    <m/>
    <n v="91"/>
  </r>
  <r>
    <x v="4"/>
    <m/>
    <n v="89"/>
  </r>
  <r>
    <x v="4"/>
    <m/>
    <n v="91"/>
  </r>
  <r>
    <x v="4"/>
    <m/>
    <n v="88"/>
  </r>
  <r>
    <x v="4"/>
    <m/>
    <n v="80"/>
  </r>
  <r>
    <x v="4"/>
    <m/>
    <n v="78"/>
  </r>
  <r>
    <x v="4"/>
    <m/>
    <n v="81"/>
  </r>
  <r>
    <x v="4"/>
    <m/>
    <n v="80"/>
  </r>
  <r>
    <x v="4"/>
    <m/>
    <n v="75"/>
  </r>
  <r>
    <x v="4"/>
    <m/>
    <n v="76"/>
  </r>
  <r>
    <x v="4"/>
    <m/>
    <n v="78"/>
  </r>
  <r>
    <x v="4"/>
    <m/>
    <n v="75"/>
  </r>
  <r>
    <x v="4"/>
    <m/>
    <n v="72"/>
  </r>
  <r>
    <x v="4"/>
    <m/>
    <n v="76"/>
  </r>
  <r>
    <x v="4"/>
    <m/>
    <n v="77"/>
  </r>
  <r>
    <x v="4"/>
    <m/>
    <n v="74"/>
  </r>
  <r>
    <x v="4"/>
    <m/>
    <n v="70"/>
  </r>
  <r>
    <x v="4"/>
    <m/>
    <n v="70"/>
  </r>
  <r>
    <x v="4"/>
    <m/>
    <n v="67"/>
  </r>
  <r>
    <x v="4"/>
    <m/>
    <n v="66"/>
  </r>
  <r>
    <x v="4"/>
    <m/>
    <n v="68"/>
  </r>
  <r>
    <x v="4"/>
    <m/>
    <n v="65"/>
  </r>
  <r>
    <x v="4"/>
    <m/>
    <n v="66"/>
  </r>
  <r>
    <x v="4"/>
    <m/>
    <n v="68"/>
  </r>
  <r>
    <x v="4"/>
    <m/>
    <n v="69"/>
  </r>
  <r>
    <x v="4"/>
    <m/>
    <n v="67"/>
  </r>
  <r>
    <x v="4"/>
    <m/>
    <n v="67"/>
  </r>
  <r>
    <x v="4"/>
    <m/>
    <n v="67"/>
  </r>
  <r>
    <x v="4"/>
    <m/>
    <n v="69"/>
  </r>
  <r>
    <x v="4"/>
    <m/>
    <n v="67"/>
  </r>
  <r>
    <x v="4"/>
    <m/>
    <n v="66"/>
  </r>
  <r>
    <x v="4"/>
    <m/>
    <n v="70"/>
  </r>
  <r>
    <x v="4"/>
    <m/>
    <n v="71"/>
  </r>
  <r>
    <x v="4"/>
    <m/>
    <n v="76"/>
  </r>
  <r>
    <x v="4"/>
    <m/>
    <n v="75"/>
  </r>
  <r>
    <x v="4"/>
    <m/>
    <n v="77"/>
  </r>
  <r>
    <x v="4"/>
    <m/>
    <n v="72"/>
  </r>
  <r>
    <x v="4"/>
    <m/>
    <n v="75"/>
  </r>
  <r>
    <x v="4"/>
    <m/>
    <n v="74"/>
  </r>
  <r>
    <x v="4"/>
    <m/>
    <n v="75"/>
  </r>
  <r>
    <x v="4"/>
    <m/>
    <n v="78"/>
  </r>
  <r>
    <x v="4"/>
    <m/>
    <n v="80"/>
  </r>
  <r>
    <x v="4"/>
    <m/>
    <n v="79"/>
  </r>
  <r>
    <x v="4"/>
    <m/>
    <n v="78"/>
  </r>
  <r>
    <x v="4"/>
    <m/>
    <n v="77"/>
  </r>
  <r>
    <x v="4"/>
    <m/>
    <n v="78"/>
  </r>
  <r>
    <x v="4"/>
    <m/>
    <n v="81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5"/>
  </r>
  <r>
    <x v="4"/>
    <m/>
    <n v="81"/>
  </r>
  <r>
    <x v="4"/>
    <m/>
    <n v="87"/>
  </r>
  <r>
    <x v="4"/>
    <m/>
    <n v="92"/>
  </r>
  <r>
    <x v="4"/>
    <m/>
    <n v="90"/>
  </r>
  <r>
    <x v="4"/>
    <m/>
    <n v="83"/>
  </r>
  <r>
    <x v="4"/>
    <m/>
    <n v="86"/>
  </r>
  <r>
    <x v="4"/>
    <m/>
    <n v="81"/>
  </r>
  <r>
    <x v="4"/>
    <m/>
    <n v="79"/>
  </r>
  <r>
    <x v="4"/>
    <m/>
    <n v="78"/>
  </r>
  <r>
    <x v="4"/>
    <m/>
    <n v="82"/>
  </r>
  <r>
    <x v="4"/>
    <m/>
    <n v="81"/>
  </r>
  <r>
    <x v="4"/>
    <m/>
    <n v="80"/>
  </r>
  <r>
    <x v="4"/>
    <m/>
    <n v="78"/>
  </r>
  <r>
    <x v="4"/>
    <m/>
    <n v="76"/>
  </r>
  <r>
    <x v="4"/>
    <m/>
    <n v="75"/>
  </r>
  <r>
    <x v="4"/>
    <m/>
    <n v="77"/>
  </r>
  <r>
    <x v="4"/>
    <m/>
    <n v="75"/>
  </r>
  <r>
    <x v="4"/>
    <m/>
    <n v="71"/>
  </r>
  <r>
    <x v="4"/>
    <m/>
    <n v="75"/>
  </r>
  <r>
    <x v="4"/>
    <m/>
    <n v="80"/>
  </r>
  <r>
    <x v="4"/>
    <m/>
    <n v="75"/>
  </r>
  <r>
    <x v="4"/>
    <m/>
    <n v="77"/>
  </r>
  <r>
    <x v="4"/>
    <m/>
    <n v="83"/>
  </r>
  <r>
    <x v="4"/>
    <m/>
    <n v="91"/>
  </r>
  <r>
    <x v="4"/>
    <m/>
    <n v="88"/>
  </r>
  <r>
    <x v="4"/>
    <m/>
    <n v="83"/>
  </r>
  <r>
    <x v="4"/>
    <m/>
    <n v="86"/>
  </r>
  <r>
    <x v="4"/>
    <m/>
    <n v="91"/>
  </r>
  <r>
    <x v="4"/>
    <m/>
    <n v="94"/>
  </r>
  <r>
    <x v="4"/>
    <m/>
    <n v="95"/>
  </r>
  <r>
    <x v="4"/>
    <m/>
    <n v="95"/>
  </r>
  <r>
    <x v="4"/>
    <m/>
    <n v="94"/>
  </r>
  <r>
    <x v="4"/>
    <m/>
    <n v="90"/>
  </r>
  <r>
    <x v="4"/>
    <m/>
    <n v="89"/>
  </r>
  <r>
    <x v="4"/>
    <m/>
    <n v="84"/>
  </r>
  <r>
    <x v="4"/>
    <m/>
    <n v="84"/>
  </r>
  <r>
    <x v="4"/>
    <m/>
    <n v="81"/>
  </r>
  <r>
    <x v="4"/>
    <m/>
    <n v="79"/>
  </r>
  <r>
    <x v="4"/>
    <m/>
    <n v="78"/>
  </r>
  <r>
    <x v="4"/>
    <m/>
    <n v="79"/>
  </r>
  <r>
    <x v="4"/>
    <m/>
    <n v="84"/>
  </r>
  <r>
    <x v="4"/>
    <m/>
    <n v="85"/>
  </r>
  <r>
    <x v="4"/>
    <m/>
    <n v="86"/>
  </r>
  <r>
    <x v="4"/>
    <m/>
    <n v="88"/>
  </r>
  <r>
    <x v="4"/>
    <m/>
    <n v="86"/>
  </r>
  <r>
    <x v="4"/>
    <m/>
    <n v="88"/>
  </r>
  <r>
    <x v="4"/>
    <m/>
    <n v="83"/>
  </r>
  <r>
    <x v="4"/>
    <m/>
    <n v="85"/>
  </r>
  <r>
    <x v="4"/>
    <m/>
    <n v="81"/>
  </r>
  <r>
    <x v="4"/>
    <m/>
    <n v="78"/>
  </r>
  <r>
    <x v="4"/>
    <m/>
    <n v="77"/>
  </r>
  <r>
    <x v="4"/>
    <m/>
    <n v="75"/>
  </r>
  <r>
    <x v="4"/>
    <m/>
    <n v="71"/>
  </r>
  <r>
    <x v="4"/>
    <m/>
    <n v="72"/>
  </r>
  <r>
    <x v="4"/>
    <m/>
    <n v="76"/>
  </r>
  <r>
    <x v="4"/>
    <m/>
    <n v="75"/>
  </r>
  <r>
    <x v="4"/>
    <m/>
    <n v="70"/>
  </r>
  <r>
    <x v="4"/>
    <m/>
    <n v="68"/>
  </r>
  <r>
    <x v="4"/>
    <m/>
    <n v="67"/>
  </r>
  <r>
    <x v="4"/>
    <m/>
    <n v="66"/>
  </r>
  <r>
    <x v="4"/>
    <m/>
    <n v="65"/>
  </r>
  <r>
    <x v="4"/>
    <m/>
    <n v="63"/>
  </r>
  <r>
    <x v="4"/>
    <m/>
    <n v="66"/>
  </r>
  <r>
    <x v="4"/>
    <m/>
    <n v="71"/>
  </r>
  <r>
    <x v="4"/>
    <m/>
    <n v="70"/>
  </r>
  <r>
    <x v="4"/>
    <m/>
    <n v="69"/>
  </r>
  <r>
    <x v="4"/>
    <m/>
    <n v="74"/>
  </r>
  <r>
    <x v="4"/>
    <m/>
    <n v="80"/>
  </r>
  <r>
    <x v="4"/>
    <m/>
    <n v="78"/>
  </r>
  <r>
    <x v="4"/>
    <m/>
    <n v="76"/>
  </r>
  <r>
    <x v="4"/>
    <m/>
    <n v="75"/>
  </r>
  <r>
    <x v="4"/>
    <m/>
    <n v="81"/>
  </r>
  <r>
    <x v="4"/>
    <m/>
    <n v="82"/>
  </r>
  <r>
    <x v="4"/>
    <m/>
    <n v="83"/>
  </r>
  <r>
    <x v="4"/>
    <m/>
    <n v="82"/>
  </r>
  <r>
    <x v="4"/>
    <m/>
    <n v="80"/>
  </r>
  <r>
    <x v="4"/>
    <m/>
    <n v="83"/>
  </r>
  <r>
    <x v="4"/>
    <m/>
    <n v="74"/>
  </r>
  <r>
    <x v="4"/>
    <m/>
    <n v="71"/>
  </r>
  <r>
    <x v="4"/>
    <m/>
    <n v="70"/>
  </r>
  <r>
    <x v="4"/>
    <m/>
    <n v="69"/>
  </r>
  <r>
    <x v="4"/>
    <m/>
    <n v="71"/>
  </r>
  <r>
    <x v="4"/>
    <m/>
    <n v="73"/>
  </r>
  <r>
    <x v="4"/>
    <m/>
    <n v="72"/>
  </r>
  <r>
    <x v="4"/>
    <m/>
    <n v="75"/>
  </r>
  <r>
    <x v="4"/>
    <m/>
    <n v="77"/>
  </r>
  <r>
    <x v="4"/>
    <m/>
    <n v="78"/>
  </r>
  <r>
    <x v="4"/>
    <m/>
    <n v="79"/>
  </r>
  <r>
    <x v="4"/>
    <m/>
    <n v="77"/>
  </r>
  <r>
    <x v="4"/>
    <m/>
    <n v="77"/>
  </r>
  <r>
    <x v="4"/>
    <m/>
    <n v="76"/>
  </r>
  <r>
    <x v="4"/>
    <m/>
    <n v="77"/>
  </r>
  <r>
    <x v="4"/>
    <m/>
    <n v="77"/>
  </r>
  <r>
    <x v="4"/>
    <m/>
    <n v="78"/>
  </r>
  <r>
    <x v="4"/>
    <m/>
    <n v="73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4"/>
  </r>
  <r>
    <x v="4"/>
    <m/>
    <n v="71"/>
  </r>
  <r>
    <x v="4"/>
    <m/>
    <n v="70"/>
  </r>
  <r>
    <x v="4"/>
    <m/>
    <n v="72"/>
  </r>
  <r>
    <x v="4"/>
    <m/>
    <n v="73"/>
  </r>
  <r>
    <x v="4"/>
    <m/>
    <n v="76"/>
  </r>
  <r>
    <x v="4"/>
    <m/>
    <n v="72"/>
  </r>
  <r>
    <x v="4"/>
    <m/>
    <n v="71"/>
  </r>
  <r>
    <x v="4"/>
    <m/>
    <n v="70"/>
  </r>
  <r>
    <x v="4"/>
    <m/>
    <n v="68"/>
  </r>
  <r>
    <x v="4"/>
    <m/>
    <n v="69"/>
  </r>
  <r>
    <x v="4"/>
    <m/>
    <n v="68"/>
  </r>
  <r>
    <x v="4"/>
    <m/>
    <n v="67"/>
  </r>
  <r>
    <x v="4"/>
    <m/>
    <n v="61"/>
  </r>
  <r>
    <x v="4"/>
    <m/>
    <n v="59"/>
  </r>
  <r>
    <x v="4"/>
    <m/>
    <n v="60"/>
  </r>
  <r>
    <x v="4"/>
    <m/>
    <n v="60"/>
  </r>
  <r>
    <x v="4"/>
    <m/>
    <n v="64"/>
  </r>
  <r>
    <x v="4"/>
    <m/>
    <n v="66"/>
  </r>
  <r>
    <x v="4"/>
    <m/>
    <n v="65"/>
  </r>
  <r>
    <x v="4"/>
    <m/>
    <n v="69"/>
  </r>
  <r>
    <x v="4"/>
    <m/>
    <n v="71"/>
  </r>
  <r>
    <x v="4"/>
    <m/>
    <n v="74"/>
  </r>
  <r>
    <x v="4"/>
    <m/>
    <n v="71"/>
  </r>
  <r>
    <x v="4"/>
    <m/>
    <n v="74"/>
  </r>
  <r>
    <x v="4"/>
    <m/>
    <n v="72"/>
  </r>
  <r>
    <x v="4"/>
    <m/>
    <n v="70"/>
  </r>
  <r>
    <x v="4"/>
    <m/>
    <n v="71"/>
  </r>
  <r>
    <x v="4"/>
    <m/>
    <n v="70"/>
  </r>
  <r>
    <x v="4"/>
    <m/>
    <n v="69"/>
  </r>
  <r>
    <x v="4"/>
    <m/>
    <n v="68"/>
  </r>
  <r>
    <x v="4"/>
    <m/>
    <n v="67"/>
  </r>
  <r>
    <x v="4"/>
    <m/>
    <n v="65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71"/>
  </r>
  <r>
    <x v="4"/>
    <m/>
    <n v="72"/>
  </r>
  <r>
    <x v="4"/>
    <m/>
    <n v="74"/>
  </r>
  <r>
    <x v="4"/>
    <m/>
    <n v="75"/>
  </r>
  <r>
    <x v="4"/>
    <m/>
    <n v="77"/>
  </r>
  <r>
    <x v="4"/>
    <m/>
    <n v="76"/>
  </r>
  <r>
    <x v="4"/>
    <m/>
    <n v="77"/>
  </r>
  <r>
    <x v="4"/>
    <m/>
    <n v="78"/>
  </r>
  <r>
    <x v="4"/>
    <m/>
    <n v="79"/>
  </r>
  <r>
    <x v="4"/>
    <m/>
    <n v="78"/>
  </r>
  <r>
    <x v="4"/>
    <m/>
    <n v="76"/>
  </r>
  <r>
    <x v="4"/>
    <m/>
    <n v="79"/>
  </r>
  <r>
    <x v="4"/>
    <m/>
    <n v="80"/>
  </r>
  <r>
    <x v="4"/>
    <m/>
    <n v="81"/>
  </r>
  <r>
    <x v="4"/>
    <m/>
    <n v="80"/>
  </r>
  <r>
    <x v="4"/>
    <m/>
    <n v="74"/>
  </r>
  <r>
    <x v="4"/>
    <m/>
    <n v="72"/>
  </r>
  <r>
    <x v="4"/>
    <m/>
    <n v="70"/>
  </r>
  <r>
    <x v="4"/>
    <m/>
    <n v="69"/>
  </r>
  <r>
    <x v="4"/>
    <m/>
    <n v="67"/>
  </r>
  <r>
    <x v="4"/>
    <m/>
    <n v="67"/>
  </r>
  <r>
    <x v="4"/>
    <m/>
    <n v="68"/>
  </r>
  <r>
    <x v="4"/>
    <m/>
    <n v="69"/>
  </r>
  <r>
    <x v="4"/>
    <m/>
    <n v="73"/>
  </r>
  <r>
    <x v="4"/>
    <m/>
    <n v="72"/>
  </r>
  <r>
    <x v="4"/>
    <m/>
    <n v="70"/>
  </r>
  <r>
    <x v="4"/>
    <m/>
    <n v="70"/>
  </r>
  <r>
    <x v="4"/>
    <m/>
    <n v="73"/>
  </r>
  <r>
    <x v="4"/>
    <m/>
    <n v="73"/>
  </r>
  <r>
    <x v="4"/>
    <m/>
    <n v="74"/>
  </r>
  <r>
    <x v="4"/>
    <m/>
    <n v="77"/>
  </r>
  <r>
    <x v="4"/>
    <m/>
    <n v="82"/>
  </r>
  <r>
    <x v="4"/>
    <m/>
    <n v="81"/>
  </r>
  <r>
    <x v="4"/>
    <m/>
    <n v="84"/>
  </r>
  <r>
    <x v="4"/>
    <m/>
    <n v="80"/>
  </r>
  <r>
    <x v="4"/>
    <m/>
    <n v="82"/>
  </r>
  <r>
    <x v="4"/>
    <m/>
    <n v="77"/>
  </r>
  <r>
    <x v="4"/>
    <m/>
    <n v="72"/>
  </r>
  <r>
    <x v="4"/>
    <m/>
    <n v="71"/>
  </r>
  <r>
    <x v="4"/>
    <m/>
    <n v="72"/>
  </r>
  <r>
    <x v="4"/>
    <m/>
    <n v="74"/>
  </r>
  <r>
    <x v="4"/>
    <m/>
    <n v="80"/>
  </r>
  <r>
    <x v="4"/>
    <m/>
    <n v="85"/>
  </r>
  <r>
    <x v="4"/>
    <m/>
    <n v="86"/>
  </r>
  <r>
    <x v="4"/>
    <m/>
    <n v="89"/>
  </r>
  <r>
    <x v="4"/>
    <m/>
    <n v="90"/>
  </r>
  <r>
    <x v="4"/>
    <m/>
    <n v="88"/>
  </r>
  <r>
    <x v="4"/>
    <m/>
    <n v="85"/>
  </r>
  <r>
    <x v="4"/>
    <m/>
    <n v="84"/>
  </r>
  <r>
    <x v="4"/>
    <m/>
    <n v="82"/>
  </r>
  <r>
    <x v="4"/>
    <m/>
    <n v="85"/>
  </r>
  <r>
    <x v="4"/>
    <m/>
    <n v="84"/>
  </r>
  <r>
    <x v="4"/>
    <m/>
    <n v="79"/>
  </r>
  <r>
    <x v="4"/>
    <m/>
    <n v="77"/>
  </r>
  <r>
    <x v="4"/>
    <m/>
    <n v="79"/>
  </r>
  <r>
    <x v="4"/>
    <m/>
    <n v="80"/>
  </r>
  <r>
    <x v="4"/>
    <m/>
    <n v="81"/>
  </r>
  <r>
    <x v="4"/>
    <m/>
    <n v="80"/>
  </r>
  <r>
    <x v="4"/>
    <m/>
    <n v="79"/>
  </r>
  <r>
    <x v="4"/>
    <m/>
    <n v="78"/>
  </r>
  <r>
    <x v="4"/>
    <m/>
    <n v="77"/>
  </r>
  <r>
    <x v="4"/>
    <m/>
    <n v="77"/>
  </r>
  <r>
    <x v="4"/>
    <m/>
    <n v="78"/>
  </r>
  <r>
    <x v="4"/>
    <m/>
    <n v="83"/>
  </r>
  <r>
    <x v="4"/>
    <m/>
    <n v="82"/>
  </r>
  <r>
    <x v="4"/>
    <m/>
    <n v="84"/>
  </r>
  <r>
    <x v="4"/>
    <m/>
    <n v="85"/>
  </r>
  <r>
    <x v="4"/>
    <m/>
    <n v="84"/>
  </r>
  <r>
    <x v="4"/>
    <m/>
    <n v="80"/>
  </r>
  <r>
    <x v="4"/>
    <m/>
    <n v="81"/>
  </r>
  <r>
    <x v="4"/>
    <m/>
    <n v="80"/>
  </r>
  <r>
    <x v="4"/>
    <m/>
    <n v="79"/>
  </r>
  <r>
    <x v="4"/>
    <m/>
    <n v="78"/>
  </r>
  <r>
    <x v="4"/>
    <m/>
    <n v="77"/>
  </r>
  <r>
    <x v="4"/>
    <m/>
    <n v="75"/>
  </r>
  <r>
    <x v="4"/>
    <m/>
    <n v="72"/>
  </r>
  <r>
    <x v="4"/>
    <m/>
    <n v="69"/>
  </r>
  <r>
    <x v="4"/>
    <m/>
    <n v="69"/>
  </r>
  <r>
    <x v="4"/>
    <m/>
    <n v="73"/>
  </r>
  <r>
    <x v="4"/>
    <m/>
    <n v="78"/>
  </r>
  <r>
    <x v="4"/>
    <m/>
    <n v="75"/>
  </r>
  <r>
    <x v="4"/>
    <m/>
    <n v="70"/>
  </r>
  <r>
    <x v="4"/>
    <m/>
    <n v="66"/>
  </r>
  <r>
    <x v="4"/>
    <m/>
    <n v="65"/>
  </r>
  <r>
    <x v="4"/>
    <m/>
    <n v="64"/>
  </r>
  <r>
    <x v="4"/>
    <m/>
    <n v="62"/>
  </r>
  <r>
    <x v="4"/>
    <m/>
    <n v="64"/>
  </r>
  <r>
    <x v="4"/>
    <m/>
    <n v="67"/>
  </r>
  <r>
    <x v="4"/>
    <m/>
    <n v="68"/>
  </r>
  <r>
    <x v="4"/>
    <m/>
    <n v="69"/>
  </r>
  <r>
    <x v="4"/>
    <m/>
    <n v="70"/>
  </r>
  <r>
    <x v="4"/>
    <m/>
    <n v="75"/>
  </r>
  <r>
    <x v="4"/>
    <m/>
    <n v="78"/>
  </r>
  <r>
    <x v="4"/>
    <m/>
    <n v="74"/>
  </r>
  <r>
    <x v="4"/>
    <m/>
    <n v="76"/>
  </r>
  <r>
    <x v="4"/>
    <m/>
    <n v="77"/>
  </r>
  <r>
    <x v="4"/>
    <m/>
    <n v="82"/>
  </r>
  <r>
    <x v="4"/>
    <m/>
    <n v="83"/>
  </r>
  <r>
    <x v="4"/>
    <m/>
    <n v="78"/>
  </r>
  <r>
    <x v="4"/>
    <m/>
    <n v="80"/>
  </r>
  <r>
    <x v="4"/>
    <m/>
    <n v="81"/>
  </r>
  <r>
    <x v="4"/>
    <m/>
    <n v="79"/>
  </r>
  <r>
    <x v="4"/>
    <m/>
    <n v="74"/>
  </r>
  <r>
    <x v="4"/>
    <m/>
    <n v="70"/>
  </r>
  <r>
    <x v="4"/>
    <m/>
    <n v="69"/>
  </r>
  <r>
    <x v="4"/>
    <m/>
    <n v="73"/>
  </r>
  <r>
    <x v="4"/>
    <m/>
    <n v="79"/>
  </r>
  <r>
    <x v="4"/>
    <m/>
    <n v="83"/>
  </r>
  <r>
    <x v="4"/>
    <m/>
    <n v="78"/>
  </r>
  <r>
    <x v="4"/>
    <m/>
    <n v="76"/>
  </r>
  <r>
    <x v="4"/>
    <m/>
    <n v="79"/>
  </r>
  <r>
    <x v="4"/>
    <m/>
    <n v="79"/>
  </r>
  <r>
    <x v="4"/>
    <m/>
    <n v="76"/>
  </r>
  <r>
    <x v="4"/>
    <m/>
    <n v="75"/>
  </r>
  <r>
    <x v="4"/>
    <m/>
    <n v="74"/>
  </r>
  <r>
    <x v="4"/>
    <m/>
    <n v="74"/>
  </r>
  <r>
    <x v="4"/>
    <m/>
    <n v="76"/>
  </r>
  <r>
    <x v="4"/>
    <m/>
    <n v="73"/>
  </r>
  <r>
    <x v="4"/>
    <m/>
    <n v="75"/>
  </r>
  <r>
    <x v="4"/>
    <m/>
    <n v="72"/>
  </r>
  <r>
    <x v="4"/>
    <m/>
    <n v="71"/>
  </r>
  <r>
    <x v="4"/>
    <m/>
    <n v="75"/>
  </r>
  <r>
    <x v="4"/>
    <m/>
    <n v="72"/>
  </r>
  <r>
    <x v="4"/>
    <m/>
    <n v="73"/>
  </r>
  <r>
    <x v="4"/>
    <m/>
    <n v="75"/>
  </r>
  <r>
    <x v="4"/>
    <m/>
    <n v="75"/>
  </r>
  <r>
    <x v="4"/>
    <m/>
    <n v="77"/>
  </r>
  <r>
    <x v="4"/>
    <m/>
    <n v="78"/>
  </r>
  <r>
    <x v="4"/>
    <m/>
    <n v="79"/>
  </r>
  <r>
    <x v="4"/>
    <m/>
    <n v="81"/>
  </r>
  <r>
    <x v="4"/>
    <m/>
    <n v="82"/>
  </r>
  <r>
    <x v="4"/>
    <m/>
    <n v="81"/>
  </r>
  <r>
    <x v="4"/>
    <m/>
    <n v="78"/>
  </r>
  <r>
    <x v="4"/>
    <m/>
    <n v="72"/>
  </r>
  <r>
    <x v="4"/>
    <m/>
    <n v="71"/>
  </r>
  <r>
    <x v="4"/>
    <m/>
    <n v="74"/>
  </r>
  <r>
    <x v="4"/>
    <m/>
    <n v="75"/>
  </r>
  <r>
    <x v="4"/>
    <m/>
    <n v="74"/>
  </r>
  <r>
    <x v="4"/>
    <m/>
    <n v="73"/>
  </r>
  <r>
    <x v="4"/>
    <m/>
    <n v="71"/>
  </r>
  <r>
    <x v="4"/>
    <m/>
    <n v="69"/>
  </r>
  <r>
    <x v="4"/>
    <m/>
    <n v="67"/>
  </r>
  <r>
    <x v="4"/>
    <m/>
    <n v="67"/>
  </r>
  <r>
    <x v="4"/>
    <m/>
    <n v="68"/>
  </r>
  <r>
    <x v="4"/>
    <m/>
    <n v="68"/>
  </r>
  <r>
    <x v="4"/>
    <m/>
    <n v="69"/>
  </r>
  <r>
    <x v="4"/>
    <m/>
    <n v="70"/>
  </r>
  <r>
    <x v="4"/>
    <m/>
    <n v="72"/>
  </r>
  <r>
    <x v="4"/>
    <m/>
    <n v="70"/>
  </r>
  <r>
    <x v="4"/>
    <m/>
    <n v="72"/>
  </r>
  <r>
    <x v="4"/>
    <m/>
    <n v="73"/>
  </r>
  <r>
    <x v="4"/>
    <m/>
    <n v="70"/>
  </r>
  <r>
    <x v="4"/>
    <m/>
    <n v="73"/>
  </r>
  <r>
    <x v="4"/>
    <m/>
    <n v="75"/>
  </r>
  <r>
    <x v="4"/>
    <m/>
    <n v="74"/>
  </r>
  <r>
    <x v="4"/>
    <m/>
    <n v="73"/>
  </r>
  <r>
    <x v="4"/>
    <m/>
    <n v="63"/>
  </r>
  <r>
    <x v="4"/>
    <m/>
    <n v="62"/>
  </r>
  <r>
    <x v="4"/>
    <m/>
    <n v="61"/>
  </r>
  <r>
    <x v="4"/>
    <m/>
    <n v="60"/>
  </r>
  <r>
    <x v="4"/>
    <m/>
    <n v="62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70"/>
  </r>
  <r>
    <x v="4"/>
    <m/>
    <n v="69"/>
  </r>
  <r>
    <x v="4"/>
    <m/>
    <n v="68"/>
  </r>
  <r>
    <x v="4"/>
    <m/>
    <n v="68"/>
  </r>
  <r>
    <x v="4"/>
    <m/>
    <n v="65"/>
  </r>
  <r>
    <x v="4"/>
    <m/>
    <n v="66"/>
  </r>
  <r>
    <x v="4"/>
    <m/>
    <n v="66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8"/>
  </r>
  <r>
    <x v="4"/>
    <m/>
    <n v="69"/>
  </r>
  <r>
    <x v="4"/>
    <m/>
    <n v="69"/>
  </r>
  <r>
    <x v="4"/>
    <m/>
    <n v="70"/>
  </r>
  <r>
    <x v="4"/>
    <m/>
    <n v="71"/>
  </r>
  <r>
    <x v="4"/>
    <m/>
    <n v="70"/>
  </r>
  <r>
    <x v="4"/>
    <m/>
    <n v="72"/>
  </r>
  <r>
    <x v="4"/>
    <m/>
    <n v="73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71"/>
  </r>
  <r>
    <x v="4"/>
    <m/>
    <n v="71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9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8"/>
  </r>
  <r>
    <x v="4"/>
    <m/>
    <n v="70"/>
  </r>
  <r>
    <x v="4"/>
    <m/>
    <n v="72"/>
  </r>
  <r>
    <x v="4"/>
    <m/>
    <n v="71"/>
  </r>
  <r>
    <x v="4"/>
    <m/>
    <n v="71"/>
  </r>
  <r>
    <x v="4"/>
    <m/>
    <n v="73"/>
  </r>
  <r>
    <x v="4"/>
    <m/>
    <n v="74"/>
  </r>
  <r>
    <x v="4"/>
    <m/>
    <n v="78"/>
  </r>
  <r>
    <x v="4"/>
    <m/>
    <n v="77"/>
  </r>
  <r>
    <x v="4"/>
    <m/>
    <n v="76"/>
  </r>
  <r>
    <x v="4"/>
    <m/>
    <n v="74"/>
  </r>
  <r>
    <x v="4"/>
    <m/>
    <n v="73"/>
  </r>
  <r>
    <x v="4"/>
    <m/>
    <n v="72"/>
  </r>
  <r>
    <x v="4"/>
    <m/>
    <n v="72"/>
  </r>
  <r>
    <x v="4"/>
    <m/>
    <n v="71"/>
  </r>
  <r>
    <x v="4"/>
    <m/>
    <n v="72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73"/>
  </r>
  <r>
    <x v="4"/>
    <m/>
    <n v="71"/>
  </r>
  <r>
    <x v="4"/>
    <m/>
    <n v="67"/>
  </r>
  <r>
    <x v="4"/>
    <m/>
    <n v="68"/>
  </r>
  <r>
    <x v="4"/>
    <m/>
    <n v="69"/>
  </r>
  <r>
    <x v="4"/>
    <m/>
    <n v="68"/>
  </r>
  <r>
    <x v="4"/>
    <m/>
    <n v="68"/>
  </r>
  <r>
    <x v="4"/>
    <m/>
    <n v="76"/>
  </r>
  <r>
    <x v="4"/>
    <m/>
    <n v="72"/>
  </r>
  <r>
    <x v="4"/>
    <m/>
    <n v="74"/>
  </r>
  <r>
    <x v="4"/>
    <m/>
    <n v="75"/>
  </r>
  <r>
    <x v="4"/>
    <m/>
    <n v="74"/>
  </r>
  <r>
    <x v="4"/>
    <m/>
    <n v="71"/>
  </r>
  <r>
    <x v="4"/>
    <m/>
    <n v="71"/>
  </r>
  <r>
    <x v="4"/>
    <m/>
    <n v="72"/>
  </r>
  <r>
    <x v="4"/>
    <m/>
    <n v="70"/>
  </r>
  <r>
    <x v="4"/>
    <m/>
    <n v="69"/>
  </r>
  <r>
    <x v="4"/>
    <m/>
    <n v="68"/>
  </r>
  <r>
    <x v="4"/>
    <m/>
    <n v="69"/>
  </r>
  <r>
    <x v="4"/>
    <m/>
    <n v="70"/>
  </r>
  <r>
    <x v="4"/>
    <m/>
    <n v="72"/>
  </r>
  <r>
    <x v="4"/>
    <m/>
    <n v="71"/>
  </r>
  <r>
    <x v="4"/>
    <m/>
    <n v="73"/>
  </r>
  <r>
    <x v="4"/>
    <m/>
    <n v="76"/>
  </r>
  <r>
    <x v="4"/>
    <m/>
    <n v="74"/>
  </r>
  <r>
    <x v="4"/>
    <m/>
    <n v="75"/>
  </r>
  <r>
    <x v="4"/>
    <m/>
    <n v="72"/>
  </r>
  <r>
    <x v="4"/>
    <m/>
    <n v="70"/>
  </r>
  <r>
    <x v="4"/>
    <m/>
    <n v="73"/>
  </r>
  <r>
    <x v="4"/>
    <m/>
    <n v="77"/>
  </r>
  <r>
    <x v="4"/>
    <m/>
    <n v="73"/>
  </r>
  <r>
    <x v="4"/>
    <m/>
    <n v="72"/>
  </r>
  <r>
    <x v="4"/>
    <m/>
    <n v="68"/>
  </r>
  <r>
    <x v="4"/>
    <m/>
    <n v="69"/>
  </r>
  <r>
    <x v="4"/>
    <m/>
    <n v="67"/>
  </r>
  <r>
    <x v="4"/>
    <m/>
    <n v="69"/>
  </r>
  <r>
    <x v="4"/>
    <m/>
    <n v="69"/>
  </r>
  <r>
    <x v="4"/>
    <m/>
    <n v="69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8"/>
  </r>
  <r>
    <x v="4"/>
    <m/>
    <n v="74"/>
  </r>
  <r>
    <x v="4"/>
    <m/>
    <n v="75"/>
  </r>
  <r>
    <x v="4"/>
    <m/>
    <n v="74"/>
  </r>
  <r>
    <x v="4"/>
    <m/>
    <n v="75"/>
  </r>
  <r>
    <x v="4"/>
    <m/>
    <n v="71"/>
  </r>
  <r>
    <x v="4"/>
    <m/>
    <n v="72"/>
  </r>
  <r>
    <x v="4"/>
    <m/>
    <n v="71"/>
  </r>
  <r>
    <x v="4"/>
    <m/>
    <n v="70"/>
  </r>
  <r>
    <x v="4"/>
    <m/>
    <n v="72"/>
  </r>
  <r>
    <x v="4"/>
    <m/>
    <n v="77"/>
  </r>
  <r>
    <x v="4"/>
    <m/>
    <n v="79"/>
  </r>
  <r>
    <x v="4"/>
    <m/>
    <n v="77"/>
  </r>
  <r>
    <x v="4"/>
    <m/>
    <n v="83"/>
  </r>
  <r>
    <x v="4"/>
    <m/>
    <n v="87"/>
  </r>
  <r>
    <x v="4"/>
    <m/>
    <n v="89"/>
  </r>
  <r>
    <x v="4"/>
    <m/>
    <n v="85"/>
  </r>
  <r>
    <x v="4"/>
    <m/>
    <n v="83"/>
  </r>
  <r>
    <x v="4"/>
    <m/>
    <n v="86"/>
  </r>
  <r>
    <x v="4"/>
    <m/>
    <n v="87"/>
  </r>
  <r>
    <x v="4"/>
    <m/>
    <n v="84"/>
  </r>
  <r>
    <x v="4"/>
    <m/>
    <n v="80"/>
  </r>
  <r>
    <x v="4"/>
    <m/>
    <n v="79"/>
  </r>
  <r>
    <x v="4"/>
    <m/>
    <n v="78"/>
  </r>
  <r>
    <x v="4"/>
    <m/>
    <n v="74"/>
  </r>
  <r>
    <x v="4"/>
    <m/>
    <n v="75"/>
  </r>
  <r>
    <x v="4"/>
    <m/>
    <n v="76"/>
  </r>
  <r>
    <x v="4"/>
    <m/>
    <n v="73"/>
  </r>
  <r>
    <x v="4"/>
    <m/>
    <n v="75"/>
  </r>
  <r>
    <x v="4"/>
    <m/>
    <n v="77"/>
  </r>
  <r>
    <x v="4"/>
    <m/>
    <n v="76"/>
  </r>
  <r>
    <x v="4"/>
    <m/>
    <n v="73"/>
  </r>
  <r>
    <x v="4"/>
    <m/>
    <n v="74"/>
  </r>
  <r>
    <x v="4"/>
    <m/>
    <n v="70"/>
  </r>
  <r>
    <x v="4"/>
    <m/>
    <n v="67"/>
  </r>
  <r>
    <x v="4"/>
    <m/>
    <n v="68"/>
  </r>
  <r>
    <x v="4"/>
    <m/>
    <n v="71"/>
  </r>
  <r>
    <x v="4"/>
    <m/>
    <n v="72"/>
  </r>
  <r>
    <x v="4"/>
    <m/>
    <n v="72"/>
  </r>
  <r>
    <x v="4"/>
    <m/>
    <n v="71"/>
  </r>
  <r>
    <x v="4"/>
    <m/>
    <n v="67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9"/>
  </r>
  <r>
    <x v="4"/>
    <m/>
    <n v="72"/>
  </r>
  <r>
    <x v="4"/>
    <m/>
    <n v="75"/>
  </r>
  <r>
    <x v="4"/>
    <m/>
    <n v="75"/>
  </r>
  <r>
    <x v="4"/>
    <m/>
    <n v="74"/>
  </r>
  <r>
    <x v="4"/>
    <m/>
    <n v="73"/>
  </r>
  <r>
    <x v="4"/>
    <m/>
    <n v="71"/>
  </r>
  <r>
    <x v="4"/>
    <m/>
    <n v="70"/>
  </r>
  <r>
    <x v="4"/>
    <m/>
    <n v="76"/>
  </r>
  <r>
    <x v="4"/>
    <m/>
    <n v="75"/>
  </r>
  <r>
    <x v="4"/>
    <m/>
    <n v="74"/>
  </r>
  <r>
    <x v="4"/>
    <m/>
    <n v="74"/>
  </r>
  <r>
    <x v="4"/>
    <m/>
    <n v="75"/>
  </r>
  <r>
    <x v="4"/>
    <m/>
    <n v="73"/>
  </r>
  <r>
    <x v="4"/>
    <m/>
    <n v="75"/>
  </r>
  <r>
    <x v="4"/>
    <m/>
    <n v="79"/>
  </r>
  <r>
    <x v="4"/>
    <m/>
    <n v="76"/>
  </r>
  <r>
    <x v="4"/>
    <m/>
    <n v="74"/>
  </r>
  <r>
    <x v="4"/>
    <m/>
    <n v="72"/>
  </r>
  <r>
    <x v="4"/>
    <m/>
    <n v="76"/>
  </r>
  <r>
    <x v="4"/>
    <m/>
    <n v="77"/>
  </r>
  <r>
    <x v="4"/>
    <m/>
    <n v="76"/>
  </r>
  <r>
    <x v="4"/>
    <m/>
    <n v="77"/>
  </r>
  <r>
    <x v="4"/>
    <m/>
    <n v="79"/>
  </r>
  <r>
    <x v="4"/>
    <m/>
    <n v="83"/>
  </r>
  <r>
    <x v="4"/>
    <m/>
    <n v="86"/>
  </r>
  <r>
    <x v="4"/>
    <m/>
    <n v="89"/>
  </r>
  <r>
    <x v="4"/>
    <m/>
    <n v="91"/>
  </r>
  <r>
    <x v="4"/>
    <m/>
    <n v="84"/>
  </r>
  <r>
    <x v="4"/>
    <m/>
    <n v="83"/>
  </r>
  <r>
    <x v="4"/>
    <m/>
    <n v="82"/>
  </r>
  <r>
    <x v="4"/>
    <m/>
    <n v="79"/>
  </r>
  <r>
    <x v="4"/>
    <m/>
    <n v="75"/>
  </r>
  <r>
    <x v="4"/>
    <m/>
    <n v="74"/>
  </r>
  <r>
    <x v="4"/>
    <m/>
    <n v="73"/>
  </r>
  <r>
    <x v="4"/>
    <m/>
    <n v="72"/>
  </r>
  <r>
    <x v="4"/>
    <m/>
    <n v="75"/>
  </r>
  <r>
    <x v="4"/>
    <m/>
    <n v="78"/>
  </r>
  <r>
    <x v="4"/>
    <m/>
    <n v="83"/>
  </r>
  <r>
    <x v="4"/>
    <m/>
    <n v="89"/>
  </r>
  <r>
    <x v="4"/>
    <m/>
    <n v="86"/>
  </r>
  <r>
    <x v="4"/>
    <m/>
    <n v="80"/>
  </r>
  <r>
    <x v="4"/>
    <m/>
    <n v="78"/>
  </r>
  <r>
    <x v="4"/>
    <m/>
    <n v="74"/>
  </r>
  <r>
    <x v="4"/>
    <m/>
    <n v="78"/>
  </r>
  <r>
    <x v="4"/>
    <m/>
    <n v="81"/>
  </r>
  <r>
    <x v="4"/>
    <m/>
    <n v="82"/>
  </r>
  <r>
    <x v="4"/>
    <m/>
    <n v="79"/>
  </r>
  <r>
    <x v="4"/>
    <m/>
    <n v="86"/>
  </r>
  <r>
    <x v="4"/>
    <m/>
    <n v="84"/>
  </r>
  <r>
    <x v="4"/>
    <m/>
    <n v="86"/>
  </r>
  <r>
    <x v="4"/>
    <m/>
    <n v="87"/>
  </r>
  <r>
    <x v="4"/>
    <m/>
    <n v="83"/>
  </r>
  <r>
    <x v="4"/>
    <m/>
    <n v="78"/>
  </r>
  <r>
    <x v="4"/>
    <m/>
    <n v="76"/>
  </r>
  <r>
    <x v="4"/>
    <m/>
    <n v="72"/>
  </r>
  <r>
    <x v="4"/>
    <m/>
    <n v="73"/>
  </r>
  <r>
    <x v="4"/>
    <m/>
    <n v="72"/>
  </r>
  <r>
    <x v="4"/>
    <m/>
    <n v="73"/>
  </r>
  <r>
    <x v="4"/>
    <m/>
    <n v="75"/>
  </r>
  <r>
    <x v="4"/>
    <m/>
    <n v="73"/>
  </r>
  <r>
    <x v="4"/>
    <m/>
    <n v="74"/>
  </r>
  <r>
    <x v="4"/>
    <m/>
    <n v="72"/>
  </r>
  <r>
    <x v="4"/>
    <m/>
    <n v="70"/>
  </r>
  <r>
    <x v="4"/>
    <m/>
    <n v="68"/>
  </r>
  <r>
    <x v="4"/>
    <m/>
    <n v="63"/>
  </r>
  <r>
    <x v="4"/>
    <m/>
    <n v="63"/>
  </r>
  <r>
    <x v="4"/>
    <m/>
    <n v="61"/>
  </r>
  <r>
    <x v="4"/>
    <m/>
    <n v="62"/>
  </r>
  <r>
    <x v="4"/>
    <m/>
    <n v="61"/>
  </r>
  <r>
    <x v="4"/>
    <m/>
    <n v="59"/>
  </r>
  <r>
    <x v="4"/>
    <m/>
    <n v="59"/>
  </r>
  <r>
    <x v="4"/>
    <m/>
    <n v="58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1"/>
  </r>
  <r>
    <x v="4"/>
    <m/>
    <n v="62"/>
  </r>
  <r>
    <x v="4"/>
    <m/>
    <n v="60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5"/>
  </r>
  <r>
    <x v="4"/>
    <m/>
    <n v="66"/>
  </r>
  <r>
    <x v="4"/>
    <m/>
    <n v="65"/>
  </r>
  <r>
    <x v="4"/>
    <m/>
    <n v="67"/>
  </r>
  <r>
    <x v="4"/>
    <m/>
    <n v="66"/>
  </r>
  <r>
    <x v="4"/>
    <m/>
    <n v="66"/>
  </r>
  <r>
    <x v="4"/>
    <m/>
    <n v="67"/>
  </r>
  <r>
    <x v="4"/>
    <m/>
    <n v="66"/>
  </r>
  <r>
    <x v="4"/>
    <m/>
    <n v="67"/>
  </r>
  <r>
    <x v="4"/>
    <m/>
    <n v="69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7"/>
  </r>
  <r>
    <x v="4"/>
    <m/>
    <n v="68"/>
  </r>
  <r>
    <x v="4"/>
    <m/>
    <n v="68"/>
  </r>
  <r>
    <x v="4"/>
    <m/>
    <n v="71"/>
  </r>
  <r>
    <x v="4"/>
    <m/>
    <n v="68"/>
  </r>
  <r>
    <x v="4"/>
    <m/>
    <n v="67"/>
  </r>
  <r>
    <x v="4"/>
    <m/>
    <n v="69"/>
  </r>
  <r>
    <x v="4"/>
    <m/>
    <n v="68"/>
  </r>
  <r>
    <x v="4"/>
    <m/>
    <n v="71"/>
  </r>
  <r>
    <x v="4"/>
    <m/>
    <n v="73"/>
  </r>
  <r>
    <x v="4"/>
    <m/>
    <n v="73"/>
  </r>
  <r>
    <x v="4"/>
    <m/>
    <n v="77"/>
  </r>
  <r>
    <x v="4"/>
    <m/>
    <n v="78"/>
  </r>
  <r>
    <x v="4"/>
    <m/>
    <n v="75"/>
  </r>
  <r>
    <x v="4"/>
    <m/>
    <n v="73"/>
  </r>
  <r>
    <x v="4"/>
    <m/>
    <n v="72"/>
  </r>
  <r>
    <x v="4"/>
    <m/>
    <n v="70"/>
  </r>
  <r>
    <x v="4"/>
    <m/>
    <n v="69"/>
  </r>
  <r>
    <x v="4"/>
    <m/>
    <n v="68"/>
  </r>
  <r>
    <x v="4"/>
    <m/>
    <n v="66"/>
  </r>
  <r>
    <x v="4"/>
    <m/>
    <n v="63"/>
  </r>
  <r>
    <x v="4"/>
    <m/>
    <n v="64"/>
  </r>
  <r>
    <x v="4"/>
    <m/>
    <n v="63"/>
  </r>
  <r>
    <x v="4"/>
    <m/>
    <n v="63"/>
  </r>
  <r>
    <x v="4"/>
    <m/>
    <n v="67"/>
  </r>
  <r>
    <x v="4"/>
    <m/>
    <n v="66"/>
  </r>
  <r>
    <x v="4"/>
    <m/>
    <n v="69"/>
  </r>
  <r>
    <x v="4"/>
    <m/>
    <n v="68"/>
  </r>
  <r>
    <x v="4"/>
    <m/>
    <n v="68"/>
  </r>
  <r>
    <x v="4"/>
    <m/>
    <n v="69"/>
  </r>
  <r>
    <x v="4"/>
    <m/>
    <n v="71"/>
  </r>
  <r>
    <x v="4"/>
    <m/>
    <n v="70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71"/>
  </r>
  <r>
    <x v="4"/>
    <m/>
    <n v="70"/>
  </r>
  <r>
    <x v="4"/>
    <m/>
    <n v="69"/>
  </r>
  <r>
    <x v="4"/>
    <m/>
    <n v="68"/>
  </r>
  <r>
    <x v="4"/>
    <m/>
    <n v="65"/>
  </r>
  <r>
    <x v="4"/>
    <m/>
    <n v="67"/>
  </r>
  <r>
    <x v="4"/>
    <m/>
    <n v="74"/>
  </r>
  <r>
    <x v="4"/>
    <m/>
    <n v="83"/>
  </r>
  <r>
    <x v="4"/>
    <m/>
    <n v="86"/>
  </r>
  <r>
    <x v="4"/>
    <m/>
    <n v="87"/>
  </r>
  <r>
    <x v="4"/>
    <m/>
    <n v="86"/>
  </r>
  <r>
    <x v="4"/>
    <m/>
    <n v="85"/>
  </r>
  <r>
    <x v="4"/>
    <m/>
    <n v="83"/>
  </r>
  <r>
    <x v="4"/>
    <m/>
    <n v="84"/>
  </r>
  <r>
    <x v="4"/>
    <m/>
    <n v="80"/>
  </r>
  <r>
    <x v="4"/>
    <m/>
    <n v="78"/>
  </r>
  <r>
    <x v="4"/>
    <m/>
    <n v="76"/>
  </r>
  <r>
    <x v="4"/>
    <m/>
    <n v="77"/>
  </r>
  <r>
    <x v="4"/>
    <m/>
    <n v="78"/>
  </r>
  <r>
    <x v="4"/>
    <m/>
    <n v="75"/>
  </r>
  <r>
    <x v="4"/>
    <m/>
    <n v="76"/>
  </r>
  <r>
    <x v="4"/>
    <m/>
    <n v="72"/>
  </r>
  <r>
    <x v="4"/>
    <m/>
    <n v="69"/>
  </r>
  <r>
    <x v="4"/>
    <m/>
    <n v="70"/>
  </r>
  <r>
    <x v="4"/>
    <m/>
    <n v="73"/>
  </r>
  <r>
    <x v="4"/>
    <m/>
    <n v="75"/>
  </r>
  <r>
    <x v="4"/>
    <m/>
    <n v="76"/>
  </r>
  <r>
    <x v="4"/>
    <m/>
    <n v="77"/>
  </r>
  <r>
    <x v="4"/>
    <m/>
    <n v="76"/>
  </r>
  <r>
    <x v="4"/>
    <m/>
    <n v="67"/>
  </r>
  <r>
    <x v="4"/>
    <m/>
    <n v="67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8"/>
  </r>
  <r>
    <x v="4"/>
    <m/>
    <n v="70"/>
  </r>
  <r>
    <x v="4"/>
    <m/>
    <n v="71"/>
  </r>
  <r>
    <x v="4"/>
    <m/>
    <n v="70"/>
  </r>
  <r>
    <x v="4"/>
    <m/>
    <n v="68"/>
  </r>
  <r>
    <x v="4"/>
    <m/>
    <n v="67"/>
  </r>
  <r>
    <x v="4"/>
    <m/>
    <n v="63"/>
  </r>
  <r>
    <x v="4"/>
    <m/>
    <n v="62"/>
  </r>
  <r>
    <x v="4"/>
    <m/>
    <n v="62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65"/>
  </r>
  <r>
    <x v="4"/>
    <m/>
    <n v="64"/>
  </r>
  <r>
    <x v="4"/>
    <m/>
    <n v="65"/>
  </r>
  <r>
    <x v="4"/>
    <m/>
    <n v="61"/>
  </r>
  <r>
    <x v="4"/>
    <m/>
    <n v="62"/>
  </r>
  <r>
    <x v="4"/>
    <m/>
    <n v="61"/>
  </r>
  <r>
    <x v="4"/>
    <m/>
    <n v="63"/>
  </r>
  <r>
    <x v="4"/>
    <m/>
    <n v="63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70"/>
  </r>
  <r>
    <x v="4"/>
    <m/>
    <n v="69"/>
  </r>
  <r>
    <x v="4"/>
    <m/>
    <n v="71"/>
  </r>
  <r>
    <x v="4"/>
    <m/>
    <n v="70"/>
  </r>
  <r>
    <x v="4"/>
    <m/>
    <n v="69"/>
  </r>
  <r>
    <x v="4"/>
    <m/>
    <n v="70"/>
  </r>
  <r>
    <x v="4"/>
    <m/>
    <n v="69"/>
  </r>
  <r>
    <x v="4"/>
    <m/>
    <n v="70"/>
  </r>
  <r>
    <x v="4"/>
    <m/>
    <n v="72"/>
  </r>
  <r>
    <x v="4"/>
    <m/>
    <n v="70"/>
  </r>
  <r>
    <x v="4"/>
    <m/>
    <n v="72"/>
  </r>
  <r>
    <x v="4"/>
    <m/>
    <n v="73"/>
  </r>
  <r>
    <x v="4"/>
    <m/>
    <n v="73"/>
  </r>
  <r>
    <x v="4"/>
    <m/>
    <n v="73"/>
  </r>
  <r>
    <x v="4"/>
    <m/>
    <n v="72"/>
  </r>
  <r>
    <x v="4"/>
    <m/>
    <n v="75"/>
  </r>
  <r>
    <x v="4"/>
    <m/>
    <n v="76"/>
  </r>
  <r>
    <x v="4"/>
    <m/>
    <n v="75"/>
  </r>
  <r>
    <x v="4"/>
    <m/>
    <n v="74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1"/>
  </r>
  <r>
    <x v="4"/>
    <m/>
    <n v="72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5"/>
  </r>
  <r>
    <x v="4"/>
    <m/>
    <n v="66"/>
  </r>
  <r>
    <x v="4"/>
    <m/>
    <n v="65"/>
  </r>
  <r>
    <x v="4"/>
    <m/>
    <n v="66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4"/>
  </r>
  <r>
    <x v="4"/>
    <m/>
    <n v="65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5"/>
  </r>
  <r>
    <x v="4"/>
    <m/>
    <n v="67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8"/>
  </r>
  <r>
    <x v="4"/>
    <m/>
    <n v="70"/>
  </r>
  <r>
    <x v="4"/>
    <m/>
    <n v="69"/>
  </r>
  <r>
    <x v="4"/>
    <m/>
    <n v="68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8"/>
  </r>
  <r>
    <x v="4"/>
    <m/>
    <n v="69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67"/>
  </r>
  <r>
    <x v="4"/>
    <m/>
    <n v="67"/>
  </r>
  <r>
    <x v="4"/>
    <m/>
    <n v="66"/>
  </r>
  <r>
    <x v="4"/>
    <m/>
    <n v="68"/>
  </r>
  <r>
    <x v="4"/>
    <m/>
    <n v="70"/>
  </r>
  <r>
    <x v="4"/>
    <m/>
    <n v="71"/>
  </r>
  <r>
    <x v="4"/>
    <m/>
    <n v="73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7"/>
  </r>
  <r>
    <x v="4"/>
    <m/>
    <n v="75"/>
  </r>
  <r>
    <x v="4"/>
    <m/>
    <n v="71"/>
  </r>
  <r>
    <x v="4"/>
    <m/>
    <n v="69"/>
  </r>
  <r>
    <x v="4"/>
    <m/>
    <n v="68"/>
  </r>
  <r>
    <x v="4"/>
    <m/>
    <n v="69"/>
  </r>
  <r>
    <x v="4"/>
    <m/>
    <n v="70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4"/>
  </r>
  <r>
    <x v="4"/>
    <m/>
    <n v="64"/>
  </r>
  <r>
    <x v="4"/>
    <m/>
    <n v="63"/>
  </r>
  <r>
    <x v="4"/>
    <m/>
    <n v="65"/>
  </r>
  <r>
    <x v="4"/>
    <m/>
    <n v="66"/>
  </r>
  <r>
    <x v="4"/>
    <m/>
    <n v="66"/>
  </r>
  <r>
    <x v="4"/>
    <m/>
    <n v="63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5"/>
  </r>
  <r>
    <x v="4"/>
    <m/>
    <n v="65"/>
  </r>
  <r>
    <x v="4"/>
    <m/>
    <n v="64"/>
  </r>
  <r>
    <x v="4"/>
    <m/>
    <n v="64"/>
  </r>
  <r>
    <x v="4"/>
    <m/>
    <n v="62"/>
  </r>
  <r>
    <x v="4"/>
    <m/>
    <n v="61"/>
  </r>
  <r>
    <x v="4"/>
    <m/>
    <n v="59"/>
  </r>
  <r>
    <x v="4"/>
    <m/>
    <n v="59"/>
  </r>
  <r>
    <x v="4"/>
    <m/>
    <n v="58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8"/>
  </r>
  <r>
    <x v="4"/>
    <m/>
    <n v="69"/>
  </r>
  <r>
    <x v="4"/>
    <m/>
    <n v="67"/>
  </r>
  <r>
    <x v="4"/>
    <m/>
    <n v="65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9"/>
  </r>
  <r>
    <x v="4"/>
    <m/>
    <n v="71"/>
  </r>
  <r>
    <x v="4"/>
    <m/>
    <n v="71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4"/>
  </r>
  <r>
    <x v="4"/>
    <m/>
    <n v="65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3"/>
  </r>
  <r>
    <x v="4"/>
    <m/>
    <n v="63"/>
  </r>
  <r>
    <x v="4"/>
    <m/>
    <n v="64"/>
  </r>
  <r>
    <x v="4"/>
    <m/>
    <n v="63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1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6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9"/>
  </r>
  <r>
    <x v="4"/>
    <m/>
    <n v="70"/>
  </r>
  <r>
    <x v="4"/>
    <m/>
    <n v="64"/>
  </r>
  <r>
    <x v="4"/>
    <m/>
    <n v="63"/>
  </r>
  <r>
    <x v="4"/>
    <m/>
    <n v="64"/>
  </r>
  <r>
    <x v="4"/>
    <m/>
    <n v="64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4"/>
  </r>
  <r>
    <x v="4"/>
    <m/>
    <n v="62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9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64"/>
  </r>
  <r>
    <x v="4"/>
    <m/>
    <n v="65"/>
  </r>
  <r>
    <x v="4"/>
    <m/>
    <n v="65"/>
  </r>
  <r>
    <x v="4"/>
    <m/>
    <n v="64"/>
  </r>
  <r>
    <x v="4"/>
    <m/>
    <n v="66"/>
  </r>
  <r>
    <x v="4"/>
    <m/>
    <n v="65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4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4"/>
  </r>
  <r>
    <x v="4"/>
    <m/>
    <n v="66"/>
  </r>
  <r>
    <x v="4"/>
    <m/>
    <n v="65"/>
  </r>
  <r>
    <x v="4"/>
    <m/>
    <n v="65"/>
  </r>
  <r>
    <x v="4"/>
    <m/>
    <n v="68"/>
  </r>
  <r>
    <x v="4"/>
    <m/>
    <n v="70"/>
  </r>
  <r>
    <x v="4"/>
    <m/>
    <n v="71"/>
  </r>
  <r>
    <x v="4"/>
    <m/>
    <n v="75"/>
  </r>
  <r>
    <x v="4"/>
    <m/>
    <n v="77"/>
  </r>
  <r>
    <x v="4"/>
    <m/>
    <n v="78"/>
  </r>
  <r>
    <x v="4"/>
    <m/>
    <n v="79"/>
  </r>
  <r>
    <x v="4"/>
    <m/>
    <n v="82"/>
  </r>
  <r>
    <x v="4"/>
    <m/>
    <n v="79"/>
  </r>
  <r>
    <x v="4"/>
    <m/>
    <n v="80"/>
  </r>
  <r>
    <x v="4"/>
    <m/>
    <n v="79"/>
  </r>
  <r>
    <x v="4"/>
    <m/>
    <n v="68"/>
  </r>
  <r>
    <x v="4"/>
    <m/>
    <n v="67"/>
  </r>
  <r>
    <x v="4"/>
    <m/>
    <n v="66"/>
  </r>
  <r>
    <x v="4"/>
    <m/>
    <n v="65"/>
  </r>
  <r>
    <x v="4"/>
    <m/>
    <n v="63"/>
  </r>
  <r>
    <x v="4"/>
    <m/>
    <n v="62"/>
  </r>
  <r>
    <x v="4"/>
    <m/>
    <n v="62"/>
  </r>
  <r>
    <x v="4"/>
    <m/>
    <n v="60"/>
  </r>
  <r>
    <x v="4"/>
    <m/>
    <n v="58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6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57"/>
  </r>
  <r>
    <x v="4"/>
    <m/>
    <n v="60"/>
  </r>
  <r>
    <x v="4"/>
    <m/>
    <n v="62"/>
  </r>
  <r>
    <x v="4"/>
    <m/>
    <n v="61"/>
  </r>
  <r>
    <x v="4"/>
    <m/>
    <n v="59"/>
  </r>
  <r>
    <x v="4"/>
    <m/>
    <n v="60"/>
  </r>
  <r>
    <x v="4"/>
    <m/>
    <n v="60"/>
  </r>
  <r>
    <x v="4"/>
    <m/>
    <n v="60"/>
  </r>
  <r>
    <x v="4"/>
    <m/>
    <n v="58"/>
  </r>
  <r>
    <x v="4"/>
    <m/>
    <n v="56"/>
  </r>
  <r>
    <x v="4"/>
    <m/>
    <n v="55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7"/>
  </r>
  <r>
    <x v="4"/>
    <m/>
    <n v="67"/>
  </r>
  <r>
    <x v="4"/>
    <m/>
    <n v="59"/>
  </r>
  <r>
    <x v="4"/>
    <m/>
    <n v="59"/>
  </r>
  <r>
    <x v="4"/>
    <m/>
    <n v="57"/>
  </r>
  <r>
    <x v="4"/>
    <m/>
    <n v="60"/>
  </r>
  <r>
    <x v="4"/>
    <m/>
    <n v="61"/>
  </r>
  <r>
    <x v="4"/>
    <m/>
    <n v="61"/>
  </r>
  <r>
    <x v="4"/>
    <m/>
    <n v="64"/>
  </r>
  <r>
    <x v="4"/>
    <m/>
    <n v="67"/>
  </r>
  <r>
    <x v="4"/>
    <m/>
    <n v="70"/>
  </r>
  <r>
    <x v="4"/>
    <m/>
    <n v="69"/>
  </r>
  <r>
    <x v="4"/>
    <m/>
    <n v="68"/>
  </r>
  <r>
    <x v="4"/>
    <m/>
    <n v="72"/>
  </r>
  <r>
    <x v="4"/>
    <m/>
    <n v="75"/>
  </r>
  <r>
    <x v="4"/>
    <m/>
    <n v="74"/>
  </r>
  <r>
    <x v="4"/>
    <m/>
    <n v="74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71"/>
  </r>
  <r>
    <x v="4"/>
    <m/>
    <n v="69"/>
  </r>
  <r>
    <x v="4"/>
    <m/>
    <n v="68"/>
  </r>
  <r>
    <x v="4"/>
    <m/>
    <n v="66"/>
  </r>
  <r>
    <x v="4"/>
    <m/>
    <n v="62"/>
  </r>
  <r>
    <x v="4"/>
    <m/>
    <n v="63"/>
  </r>
  <r>
    <x v="4"/>
    <m/>
    <n v="65"/>
  </r>
  <r>
    <x v="4"/>
    <m/>
    <n v="66"/>
  </r>
  <r>
    <x v="4"/>
    <m/>
    <n v="68"/>
  </r>
  <r>
    <x v="4"/>
    <m/>
    <n v="68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9"/>
  </r>
  <r>
    <x v="4"/>
    <m/>
    <n v="75"/>
  </r>
  <r>
    <x v="4"/>
    <m/>
    <n v="76"/>
  </r>
  <r>
    <x v="4"/>
    <m/>
    <n v="77"/>
  </r>
  <r>
    <x v="4"/>
    <m/>
    <n v="75"/>
  </r>
  <r>
    <x v="4"/>
    <m/>
    <n v="76"/>
  </r>
  <r>
    <x v="4"/>
    <m/>
    <n v="76"/>
  </r>
  <r>
    <x v="4"/>
    <m/>
    <n v="75"/>
  </r>
  <r>
    <x v="4"/>
    <m/>
    <n v="73"/>
  </r>
  <r>
    <x v="4"/>
    <m/>
    <n v="71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70"/>
  </r>
  <r>
    <x v="4"/>
    <m/>
    <n v="74"/>
  </r>
  <r>
    <x v="4"/>
    <m/>
    <n v="74"/>
  </r>
  <r>
    <x v="4"/>
    <m/>
    <n v="74"/>
  </r>
  <r>
    <x v="4"/>
    <m/>
    <n v="73"/>
  </r>
  <r>
    <x v="4"/>
    <m/>
    <n v="70"/>
  </r>
  <r>
    <x v="4"/>
    <m/>
    <n v="72"/>
  </r>
  <r>
    <x v="4"/>
    <m/>
    <n v="71"/>
  </r>
  <r>
    <x v="4"/>
    <m/>
    <n v="72"/>
  </r>
  <r>
    <x v="4"/>
    <m/>
    <n v="71"/>
  </r>
  <r>
    <x v="4"/>
    <m/>
    <n v="71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3"/>
  </r>
  <r>
    <x v="4"/>
    <m/>
    <n v="64"/>
  </r>
  <r>
    <x v="4"/>
    <m/>
    <n v="63"/>
  </r>
  <r>
    <x v="4"/>
    <m/>
    <n v="62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8"/>
  </r>
  <r>
    <x v="4"/>
    <m/>
    <n v="70"/>
  </r>
  <r>
    <x v="4"/>
    <m/>
    <n v="70"/>
  </r>
  <r>
    <x v="4"/>
    <m/>
    <n v="70"/>
  </r>
  <r>
    <x v="4"/>
    <m/>
    <n v="73"/>
  </r>
  <r>
    <x v="4"/>
    <m/>
    <n v="78"/>
  </r>
  <r>
    <x v="4"/>
    <m/>
    <n v="79"/>
  </r>
  <r>
    <x v="4"/>
    <m/>
    <n v="76"/>
  </r>
  <r>
    <x v="4"/>
    <m/>
    <n v="76"/>
  </r>
  <r>
    <x v="4"/>
    <m/>
    <n v="74"/>
  </r>
  <r>
    <x v="4"/>
    <m/>
    <n v="66"/>
  </r>
  <r>
    <x v="4"/>
    <m/>
    <n v="65"/>
  </r>
  <r>
    <x v="4"/>
    <m/>
    <n v="67"/>
  </r>
  <r>
    <x v="4"/>
    <m/>
    <n v="69"/>
  </r>
  <r>
    <x v="4"/>
    <m/>
    <n v="66"/>
  </r>
  <r>
    <x v="4"/>
    <m/>
    <n v="64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3"/>
  </r>
  <r>
    <x v="4"/>
    <m/>
    <n v="62"/>
  </r>
  <r>
    <x v="4"/>
    <m/>
    <n v="61"/>
  </r>
  <r>
    <x v="4"/>
    <m/>
    <n v="61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8"/>
  </r>
  <r>
    <x v="4"/>
    <m/>
    <n v="66"/>
  </r>
  <r>
    <x v="4"/>
    <m/>
    <n v="65"/>
  </r>
  <r>
    <x v="4"/>
    <m/>
    <n v="65"/>
  </r>
  <r>
    <x v="4"/>
    <m/>
    <n v="66"/>
  </r>
  <r>
    <x v="4"/>
    <m/>
    <n v="68"/>
  </r>
  <r>
    <x v="4"/>
    <m/>
    <n v="70"/>
  </r>
  <r>
    <x v="4"/>
    <m/>
    <n v="71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2"/>
  </r>
  <r>
    <x v="4"/>
    <m/>
    <n v="72"/>
  </r>
  <r>
    <x v="4"/>
    <m/>
    <n v="73"/>
  </r>
  <r>
    <x v="4"/>
    <m/>
    <n v="75"/>
  </r>
  <r>
    <x v="4"/>
    <m/>
    <n v="77"/>
  </r>
  <r>
    <x v="4"/>
    <m/>
    <n v="75"/>
  </r>
  <r>
    <x v="4"/>
    <m/>
    <n v="75"/>
  </r>
  <r>
    <x v="4"/>
    <m/>
    <n v="77"/>
  </r>
  <r>
    <x v="4"/>
    <m/>
    <n v="76"/>
  </r>
  <r>
    <x v="4"/>
    <m/>
    <n v="76"/>
  </r>
  <r>
    <x v="4"/>
    <m/>
    <n v="76"/>
  </r>
  <r>
    <x v="4"/>
    <m/>
    <n v="78"/>
  </r>
  <r>
    <x v="4"/>
    <m/>
    <n v="82"/>
  </r>
  <r>
    <x v="4"/>
    <m/>
    <n v="83"/>
  </r>
  <r>
    <x v="4"/>
    <m/>
    <n v="83"/>
  </r>
  <r>
    <x v="4"/>
    <m/>
    <n v="80"/>
  </r>
  <r>
    <x v="4"/>
    <m/>
    <n v="80"/>
  </r>
  <r>
    <x v="4"/>
    <m/>
    <n v="80"/>
  </r>
  <r>
    <x v="4"/>
    <m/>
    <n v="78"/>
  </r>
  <r>
    <x v="4"/>
    <m/>
    <n v="76"/>
  </r>
  <r>
    <x v="4"/>
    <m/>
    <n v="76"/>
  </r>
  <r>
    <x v="4"/>
    <m/>
    <n v="76"/>
  </r>
  <r>
    <x v="4"/>
    <m/>
    <n v="77"/>
  </r>
  <r>
    <x v="4"/>
    <m/>
    <n v="77"/>
  </r>
  <r>
    <x v="4"/>
    <m/>
    <n v="76"/>
  </r>
  <r>
    <x v="4"/>
    <m/>
    <n v="76"/>
  </r>
  <r>
    <x v="4"/>
    <m/>
    <n v="76"/>
  </r>
  <r>
    <x v="4"/>
    <m/>
    <n v="77"/>
  </r>
  <r>
    <x v="4"/>
    <m/>
    <n v="77"/>
  </r>
  <r>
    <x v="4"/>
    <m/>
    <n v="76"/>
  </r>
  <r>
    <x v="4"/>
    <m/>
    <n v="77"/>
  </r>
  <r>
    <x v="4"/>
    <m/>
    <n v="76"/>
  </r>
  <r>
    <x v="4"/>
    <m/>
    <n v="75"/>
  </r>
  <r>
    <x v="4"/>
    <m/>
    <n v="75"/>
  </r>
  <r>
    <x v="4"/>
    <m/>
    <n v="74"/>
  </r>
  <r>
    <x v="4"/>
    <m/>
    <n v="75"/>
  </r>
  <r>
    <x v="4"/>
    <m/>
    <n v="74"/>
  </r>
  <r>
    <x v="4"/>
    <m/>
    <n v="75"/>
  </r>
  <r>
    <x v="4"/>
    <m/>
    <n v="76"/>
  </r>
  <r>
    <x v="4"/>
    <m/>
    <n v="75"/>
  </r>
  <r>
    <x v="4"/>
    <m/>
    <n v="73"/>
  </r>
  <r>
    <x v="4"/>
    <m/>
    <n v="74"/>
  </r>
  <r>
    <x v="4"/>
    <m/>
    <n v="74"/>
  </r>
  <r>
    <x v="4"/>
    <m/>
    <n v="73"/>
  </r>
  <r>
    <x v="4"/>
    <m/>
    <n v="71"/>
  </r>
  <r>
    <x v="4"/>
    <m/>
    <n v="69"/>
  </r>
  <r>
    <x v="4"/>
    <m/>
    <n v="69"/>
  </r>
  <r>
    <x v="4"/>
    <m/>
    <n v="69"/>
  </r>
  <r>
    <x v="4"/>
    <m/>
    <n v="71"/>
  </r>
  <r>
    <x v="4"/>
    <m/>
    <n v="79"/>
  </r>
  <r>
    <x v="4"/>
    <m/>
    <n v="77"/>
  </r>
  <r>
    <x v="4"/>
    <m/>
    <n v="74"/>
  </r>
  <r>
    <x v="4"/>
    <m/>
    <n v="74"/>
  </r>
  <r>
    <x v="4"/>
    <m/>
    <n v="73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5"/>
  </r>
  <r>
    <x v="4"/>
    <m/>
    <n v="76"/>
  </r>
  <r>
    <x v="4"/>
    <m/>
    <n v="75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70"/>
  </r>
  <r>
    <x v="4"/>
    <m/>
    <n v="70"/>
  </r>
  <r>
    <x v="4"/>
    <m/>
    <n v="71"/>
  </r>
  <r>
    <x v="4"/>
    <m/>
    <n v="72"/>
  </r>
  <r>
    <x v="4"/>
    <m/>
    <n v="73"/>
  </r>
  <r>
    <x v="4"/>
    <m/>
    <n v="76"/>
  </r>
  <r>
    <x v="4"/>
    <m/>
    <n v="75"/>
  </r>
  <r>
    <x v="4"/>
    <m/>
    <n v="75"/>
  </r>
  <r>
    <x v="4"/>
    <m/>
    <n v="75"/>
  </r>
  <r>
    <x v="4"/>
    <m/>
    <n v="74"/>
  </r>
  <r>
    <x v="4"/>
    <m/>
    <n v="74"/>
  </r>
  <r>
    <x v="4"/>
    <m/>
    <n v="74"/>
  </r>
  <r>
    <x v="4"/>
    <m/>
    <n v="75"/>
  </r>
  <r>
    <x v="4"/>
    <m/>
    <n v="74"/>
  </r>
  <r>
    <x v="4"/>
    <m/>
    <n v="74"/>
  </r>
  <r>
    <x v="4"/>
    <m/>
    <n v="72"/>
  </r>
  <r>
    <x v="4"/>
    <m/>
    <n v="75"/>
  </r>
  <r>
    <x v="4"/>
    <m/>
    <n v="74"/>
  </r>
  <r>
    <x v="4"/>
    <m/>
    <n v="73"/>
  </r>
  <r>
    <x v="4"/>
    <m/>
    <n v="73"/>
  </r>
  <r>
    <x v="4"/>
    <m/>
    <n v="72"/>
  </r>
  <r>
    <x v="4"/>
    <m/>
    <n v="73"/>
  </r>
  <r>
    <x v="4"/>
    <m/>
    <n v="73"/>
  </r>
  <r>
    <x v="4"/>
    <m/>
    <n v="75"/>
  </r>
  <r>
    <x v="4"/>
    <m/>
    <n v="73"/>
  </r>
  <r>
    <x v="4"/>
    <m/>
    <n v="72"/>
  </r>
  <r>
    <x v="4"/>
    <m/>
    <n v="74"/>
  </r>
  <r>
    <x v="4"/>
    <m/>
    <n v="75"/>
  </r>
  <r>
    <x v="4"/>
    <m/>
    <n v="74"/>
  </r>
  <r>
    <x v="4"/>
    <m/>
    <n v="73"/>
  </r>
  <r>
    <x v="4"/>
    <m/>
    <n v="72"/>
  </r>
  <r>
    <x v="4"/>
    <m/>
    <n v="72"/>
  </r>
  <r>
    <x v="4"/>
    <m/>
    <n v="73"/>
  </r>
  <r>
    <x v="4"/>
    <m/>
    <n v="72"/>
  </r>
  <r>
    <x v="4"/>
    <m/>
    <n v="73"/>
  </r>
  <r>
    <x v="4"/>
    <m/>
    <n v="73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72"/>
  </r>
  <r>
    <x v="4"/>
    <m/>
    <n v="73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5"/>
  </r>
  <r>
    <x v="4"/>
    <m/>
    <n v="76"/>
  </r>
  <r>
    <x v="4"/>
    <m/>
    <n v="76"/>
  </r>
  <r>
    <x v="4"/>
    <m/>
    <n v="75"/>
  </r>
  <r>
    <x v="4"/>
    <m/>
    <n v="75"/>
  </r>
  <r>
    <x v="4"/>
    <m/>
    <n v="74"/>
  </r>
  <r>
    <x v="4"/>
    <m/>
    <n v="74"/>
  </r>
  <r>
    <x v="4"/>
    <m/>
    <n v="75"/>
  </r>
  <r>
    <x v="4"/>
    <m/>
    <n v="76"/>
  </r>
  <r>
    <x v="4"/>
    <m/>
    <n v="75"/>
  </r>
  <r>
    <x v="4"/>
    <m/>
    <n v="75"/>
  </r>
  <r>
    <x v="4"/>
    <m/>
    <n v="74"/>
  </r>
  <r>
    <x v="4"/>
    <m/>
    <n v="75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4"/>
  </r>
  <r>
    <x v="4"/>
    <m/>
    <n v="76"/>
  </r>
  <r>
    <x v="4"/>
    <m/>
    <n v="76"/>
  </r>
  <r>
    <x v="4"/>
    <m/>
    <n v="75"/>
  </r>
  <r>
    <x v="4"/>
    <m/>
    <n v="75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2"/>
  </r>
  <r>
    <x v="4"/>
    <m/>
    <n v="73"/>
  </r>
  <r>
    <x v="4"/>
    <m/>
    <n v="76"/>
  </r>
  <r>
    <x v="4"/>
    <m/>
    <n v="76"/>
  </r>
  <r>
    <x v="4"/>
    <m/>
    <n v="76"/>
  </r>
  <r>
    <x v="4"/>
    <m/>
    <n v="77"/>
  </r>
  <r>
    <x v="4"/>
    <m/>
    <n v="75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6"/>
  </r>
  <r>
    <x v="4"/>
    <m/>
    <n v="75"/>
  </r>
  <r>
    <x v="4"/>
    <m/>
    <n v="74"/>
  </r>
  <r>
    <x v="4"/>
    <m/>
    <n v="74"/>
  </r>
  <r>
    <x v="4"/>
    <m/>
    <n v="75"/>
  </r>
  <r>
    <x v="4"/>
    <m/>
    <n v="73"/>
  </r>
  <r>
    <x v="4"/>
    <m/>
    <n v="73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67"/>
  </r>
  <r>
    <x v="4"/>
    <m/>
    <n v="67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69"/>
  </r>
  <r>
    <x v="4"/>
    <m/>
    <n v="69"/>
  </r>
  <r>
    <x v="4"/>
    <m/>
    <n v="70"/>
  </r>
  <r>
    <x v="4"/>
    <m/>
    <n v="72"/>
  </r>
  <r>
    <x v="4"/>
    <m/>
    <n v="72"/>
  </r>
  <r>
    <x v="4"/>
    <m/>
    <n v="73"/>
  </r>
  <r>
    <x v="4"/>
    <m/>
    <n v="72"/>
  </r>
  <r>
    <x v="4"/>
    <m/>
    <n v="71"/>
  </r>
  <r>
    <x v="4"/>
    <m/>
    <n v="72"/>
  </r>
  <r>
    <x v="4"/>
    <m/>
    <n v="72"/>
  </r>
  <r>
    <x v="4"/>
    <m/>
    <n v="73"/>
  </r>
  <r>
    <x v="4"/>
    <m/>
    <n v="72"/>
  </r>
  <r>
    <x v="4"/>
    <m/>
    <n v="72"/>
  </r>
  <r>
    <x v="4"/>
    <m/>
    <n v="71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72"/>
  </r>
  <r>
    <x v="4"/>
    <m/>
    <n v="72"/>
  </r>
  <r>
    <x v="4"/>
    <m/>
    <n v="73"/>
  </r>
  <r>
    <x v="4"/>
    <m/>
    <n v="74"/>
  </r>
  <r>
    <x v="4"/>
    <m/>
    <n v="73"/>
  </r>
  <r>
    <x v="4"/>
    <m/>
    <n v="73"/>
  </r>
  <r>
    <x v="4"/>
    <m/>
    <n v="72"/>
  </r>
  <r>
    <x v="4"/>
    <m/>
    <n v="73"/>
  </r>
  <r>
    <x v="4"/>
    <m/>
    <n v="74"/>
  </r>
  <r>
    <x v="4"/>
    <m/>
    <n v="74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2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1"/>
  </r>
  <r>
    <x v="4"/>
    <m/>
    <n v="72"/>
  </r>
  <r>
    <x v="4"/>
    <m/>
    <n v="72"/>
  </r>
  <r>
    <x v="4"/>
    <m/>
    <n v="71"/>
  </r>
  <r>
    <x v="4"/>
    <m/>
    <n v="72"/>
  </r>
  <r>
    <x v="4"/>
    <m/>
    <n v="72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70"/>
  </r>
  <r>
    <x v="4"/>
    <m/>
    <n v="72"/>
  </r>
  <r>
    <x v="4"/>
    <m/>
    <n v="74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0"/>
  </r>
  <r>
    <x v="4"/>
    <m/>
    <n v="70"/>
  </r>
  <r>
    <x v="4"/>
    <m/>
    <n v="70"/>
  </r>
  <r>
    <x v="4"/>
    <m/>
    <n v="68"/>
  </r>
  <r>
    <x v="4"/>
    <m/>
    <n v="67"/>
  </r>
  <r>
    <x v="4"/>
    <m/>
    <n v="67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69"/>
  </r>
  <r>
    <x v="4"/>
    <m/>
    <n v="69"/>
  </r>
  <r>
    <x v="4"/>
    <m/>
    <n v="70"/>
  </r>
  <r>
    <x v="4"/>
    <m/>
    <n v="71"/>
  </r>
  <r>
    <x v="4"/>
    <m/>
    <n v="70"/>
  </r>
  <r>
    <x v="4"/>
    <m/>
    <n v="69"/>
  </r>
  <r>
    <x v="4"/>
    <m/>
    <n v="68"/>
  </r>
  <r>
    <x v="4"/>
    <m/>
    <n v="70"/>
  </r>
  <r>
    <x v="4"/>
    <m/>
    <n v="71"/>
  </r>
  <r>
    <x v="4"/>
    <m/>
    <n v="70"/>
  </r>
  <r>
    <x v="4"/>
    <m/>
    <n v="70"/>
  </r>
  <r>
    <x v="4"/>
    <m/>
    <n v="71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69"/>
  </r>
  <r>
    <x v="4"/>
    <m/>
    <n v="69"/>
  </r>
  <r>
    <x v="4"/>
    <m/>
    <n v="70"/>
  </r>
  <r>
    <x v="4"/>
    <m/>
    <n v="72"/>
  </r>
  <r>
    <x v="4"/>
    <m/>
    <n v="73"/>
  </r>
  <r>
    <x v="4"/>
    <m/>
    <n v="72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72"/>
  </r>
  <r>
    <x v="4"/>
    <m/>
    <n v="73"/>
  </r>
  <r>
    <x v="4"/>
    <m/>
    <n v="73"/>
  </r>
  <r>
    <x v="4"/>
    <m/>
    <n v="73"/>
  </r>
  <r>
    <x v="4"/>
    <m/>
    <n v="75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70"/>
  </r>
  <r>
    <x v="4"/>
    <m/>
    <n v="71"/>
  </r>
  <r>
    <x v="4"/>
    <m/>
    <n v="72"/>
  </r>
  <r>
    <x v="4"/>
    <m/>
    <n v="73"/>
  </r>
  <r>
    <x v="4"/>
    <m/>
    <n v="75"/>
  </r>
  <r>
    <x v="4"/>
    <m/>
    <n v="76"/>
  </r>
  <r>
    <x v="4"/>
    <m/>
    <n v="77"/>
  </r>
  <r>
    <x v="4"/>
    <m/>
    <n v="76"/>
  </r>
  <r>
    <x v="4"/>
    <m/>
    <n v="74"/>
  </r>
  <r>
    <x v="4"/>
    <m/>
    <n v="73"/>
  </r>
  <r>
    <x v="4"/>
    <m/>
    <n v="72"/>
  </r>
  <r>
    <x v="4"/>
    <m/>
    <n v="72"/>
  </r>
  <r>
    <x v="4"/>
    <m/>
    <n v="73"/>
  </r>
  <r>
    <x v="4"/>
    <m/>
    <n v="72"/>
  </r>
  <r>
    <x v="4"/>
    <m/>
    <n v="74"/>
  </r>
  <r>
    <x v="4"/>
    <m/>
    <n v="73"/>
  </r>
  <r>
    <x v="4"/>
    <m/>
    <n v="74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3"/>
  </r>
  <r>
    <x v="4"/>
    <m/>
    <n v="64"/>
  </r>
  <r>
    <x v="4"/>
    <m/>
    <n v="65"/>
  </r>
  <r>
    <x v="4"/>
    <m/>
    <n v="64"/>
  </r>
  <r>
    <x v="4"/>
    <m/>
    <n v="66"/>
  </r>
  <r>
    <x v="4"/>
    <m/>
    <n v="66"/>
  </r>
  <r>
    <x v="4"/>
    <m/>
    <n v="65"/>
  </r>
  <r>
    <x v="4"/>
    <m/>
    <n v="67"/>
  </r>
  <r>
    <x v="4"/>
    <m/>
    <n v="66"/>
  </r>
  <r>
    <x v="4"/>
    <m/>
    <n v="67"/>
  </r>
  <r>
    <x v="4"/>
    <m/>
    <n v="71"/>
  </r>
  <r>
    <x v="4"/>
    <m/>
    <n v="70"/>
  </r>
  <r>
    <x v="4"/>
    <m/>
    <n v="69"/>
  </r>
  <r>
    <x v="4"/>
    <m/>
    <n v="68"/>
  </r>
  <r>
    <x v="4"/>
    <m/>
    <n v="70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2"/>
  </r>
  <r>
    <x v="4"/>
    <m/>
    <n v="73"/>
  </r>
  <r>
    <x v="4"/>
    <m/>
    <n v="72"/>
  </r>
  <r>
    <x v="4"/>
    <m/>
    <n v="73"/>
  </r>
  <r>
    <x v="4"/>
    <m/>
    <n v="74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73"/>
  </r>
  <r>
    <x v="4"/>
    <m/>
    <n v="71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69"/>
  </r>
  <r>
    <x v="4"/>
    <m/>
    <n v="70"/>
  </r>
  <r>
    <x v="4"/>
    <m/>
    <n v="69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4"/>
  </r>
  <r>
    <x v="4"/>
    <m/>
    <n v="73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72"/>
  </r>
  <r>
    <x v="4"/>
    <m/>
    <n v="74"/>
  </r>
  <r>
    <x v="4"/>
    <m/>
    <n v="76"/>
  </r>
  <r>
    <x v="4"/>
    <m/>
    <n v="77"/>
  </r>
  <r>
    <x v="4"/>
    <m/>
    <n v="76"/>
  </r>
  <r>
    <x v="4"/>
    <m/>
    <n v="74"/>
  </r>
  <r>
    <x v="4"/>
    <m/>
    <n v="73"/>
  </r>
  <r>
    <x v="4"/>
    <m/>
    <n v="72"/>
  </r>
  <r>
    <x v="4"/>
    <m/>
    <n v="71"/>
  </r>
  <r>
    <x v="4"/>
    <m/>
    <n v="74"/>
  </r>
  <r>
    <x v="4"/>
    <m/>
    <n v="75"/>
  </r>
  <r>
    <x v="4"/>
    <m/>
    <n v="74"/>
  </r>
  <r>
    <x v="4"/>
    <m/>
    <n v="71"/>
  </r>
  <r>
    <x v="4"/>
    <m/>
    <n v="71"/>
  </r>
  <r>
    <x v="4"/>
    <m/>
    <n v="72"/>
  </r>
  <r>
    <x v="4"/>
    <m/>
    <n v="73"/>
  </r>
  <r>
    <x v="4"/>
    <m/>
    <n v="72"/>
  </r>
  <r>
    <x v="4"/>
    <m/>
    <n v="76"/>
  </r>
  <r>
    <x v="4"/>
    <m/>
    <n v="74"/>
  </r>
  <r>
    <x v="4"/>
    <m/>
    <n v="75"/>
  </r>
  <r>
    <x v="4"/>
    <m/>
    <n v="76"/>
  </r>
  <r>
    <x v="4"/>
    <m/>
    <n v="75"/>
  </r>
  <r>
    <x v="4"/>
    <m/>
    <n v="75"/>
  </r>
  <r>
    <x v="4"/>
    <m/>
    <n v="74"/>
  </r>
  <r>
    <x v="4"/>
    <m/>
    <n v="72"/>
  </r>
  <r>
    <x v="4"/>
    <m/>
    <n v="73"/>
  </r>
  <r>
    <x v="4"/>
    <m/>
    <n v="72"/>
  </r>
  <r>
    <x v="4"/>
    <m/>
    <n v="73"/>
  </r>
  <r>
    <x v="4"/>
    <m/>
    <n v="74"/>
  </r>
  <r>
    <x v="4"/>
    <m/>
    <n v="73"/>
  </r>
  <r>
    <x v="4"/>
    <m/>
    <n v="73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72"/>
  </r>
  <r>
    <x v="4"/>
    <m/>
    <n v="73"/>
  </r>
  <r>
    <x v="4"/>
    <m/>
    <n v="71"/>
  </r>
  <r>
    <x v="4"/>
    <m/>
    <n v="72"/>
  </r>
  <r>
    <x v="4"/>
    <m/>
    <n v="71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6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8"/>
  </r>
  <r>
    <x v="4"/>
    <m/>
    <n v="70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70"/>
  </r>
  <r>
    <x v="4"/>
    <m/>
    <n v="73"/>
  </r>
  <r>
    <x v="4"/>
    <m/>
    <n v="73"/>
  </r>
  <r>
    <x v="4"/>
    <m/>
    <n v="69"/>
  </r>
  <r>
    <x v="4"/>
    <m/>
    <n v="68"/>
  </r>
  <r>
    <x v="4"/>
    <m/>
    <n v="70"/>
  </r>
  <r>
    <x v="4"/>
    <m/>
    <n v="73"/>
  </r>
  <r>
    <x v="4"/>
    <m/>
    <n v="72"/>
  </r>
  <r>
    <x v="4"/>
    <m/>
    <n v="71"/>
  </r>
  <r>
    <x v="4"/>
    <m/>
    <n v="69"/>
  </r>
  <r>
    <x v="4"/>
    <m/>
    <n v="68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1"/>
  </r>
  <r>
    <x v="4"/>
    <m/>
    <n v="72"/>
  </r>
  <r>
    <x v="4"/>
    <m/>
    <n v="71"/>
  </r>
  <r>
    <x v="4"/>
    <m/>
    <n v="72"/>
  </r>
  <r>
    <x v="4"/>
    <m/>
    <n v="71"/>
  </r>
  <r>
    <x v="4"/>
    <m/>
    <n v="72"/>
  </r>
  <r>
    <x v="4"/>
    <m/>
    <n v="71"/>
  </r>
  <r>
    <x v="4"/>
    <m/>
    <n v="72"/>
  </r>
  <r>
    <x v="4"/>
    <m/>
    <n v="70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3"/>
  </r>
  <r>
    <x v="4"/>
    <m/>
    <n v="72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71"/>
  </r>
  <r>
    <x v="4"/>
    <m/>
    <n v="71"/>
  </r>
  <r>
    <x v="4"/>
    <m/>
    <n v="72"/>
  </r>
  <r>
    <x v="4"/>
    <m/>
    <n v="73"/>
  </r>
  <r>
    <x v="4"/>
    <m/>
    <n v="75"/>
  </r>
  <r>
    <x v="4"/>
    <m/>
    <n v="76"/>
  </r>
  <r>
    <x v="4"/>
    <m/>
    <n v="77"/>
  </r>
  <r>
    <x v="4"/>
    <m/>
    <n v="78"/>
  </r>
  <r>
    <x v="4"/>
    <m/>
    <n v="76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69"/>
  </r>
  <r>
    <x v="4"/>
    <m/>
    <n v="68"/>
  </r>
  <r>
    <x v="4"/>
    <m/>
    <n v="69"/>
  </r>
  <r>
    <x v="4"/>
    <m/>
    <n v="68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8"/>
  </r>
  <r>
    <x v="4"/>
    <m/>
    <n v="69"/>
  </r>
  <r>
    <x v="4"/>
    <m/>
    <n v="73"/>
  </r>
  <r>
    <x v="4"/>
    <m/>
    <n v="73"/>
  </r>
  <r>
    <x v="4"/>
    <m/>
    <n v="73"/>
  </r>
  <r>
    <x v="4"/>
    <m/>
    <n v="72"/>
  </r>
  <r>
    <x v="4"/>
    <m/>
    <n v="71"/>
  </r>
  <r>
    <x v="4"/>
    <m/>
    <n v="72"/>
  </r>
  <r>
    <x v="4"/>
    <m/>
    <n v="75"/>
  </r>
  <r>
    <x v="4"/>
    <m/>
    <n v="74"/>
  </r>
  <r>
    <x v="4"/>
    <m/>
    <n v="73"/>
  </r>
  <r>
    <x v="4"/>
    <m/>
    <n v="71"/>
  </r>
  <r>
    <x v="4"/>
    <m/>
    <n v="69"/>
  </r>
  <r>
    <x v="4"/>
    <m/>
    <n v="69"/>
  </r>
  <r>
    <x v="4"/>
    <m/>
    <n v="70"/>
  </r>
  <r>
    <x v="4"/>
    <m/>
    <n v="72"/>
  </r>
  <r>
    <x v="4"/>
    <m/>
    <n v="72"/>
  </r>
  <r>
    <x v="4"/>
    <m/>
    <n v="75"/>
  </r>
  <r>
    <x v="4"/>
    <m/>
    <n v="74"/>
  </r>
  <r>
    <x v="4"/>
    <m/>
    <n v="74"/>
  </r>
  <r>
    <x v="4"/>
    <m/>
    <n v="76"/>
  </r>
  <r>
    <x v="4"/>
    <m/>
    <n v="76"/>
  </r>
  <r>
    <x v="4"/>
    <m/>
    <n v="76"/>
  </r>
  <r>
    <x v="4"/>
    <m/>
    <n v="75"/>
  </r>
  <r>
    <x v="4"/>
    <m/>
    <n v="77"/>
  </r>
  <r>
    <x v="4"/>
    <m/>
    <n v="78"/>
  </r>
  <r>
    <x v="4"/>
    <m/>
    <n v="80"/>
  </r>
  <r>
    <x v="4"/>
    <m/>
    <n v="79"/>
  </r>
  <r>
    <x v="4"/>
    <m/>
    <n v="76"/>
  </r>
  <r>
    <x v="4"/>
    <m/>
    <n v="76"/>
  </r>
  <r>
    <x v="4"/>
    <m/>
    <n v="76"/>
  </r>
  <r>
    <x v="4"/>
    <m/>
    <n v="76"/>
  </r>
  <r>
    <x v="4"/>
    <m/>
    <n v="75"/>
  </r>
  <r>
    <x v="4"/>
    <m/>
    <n v="74"/>
  </r>
  <r>
    <x v="4"/>
    <m/>
    <n v="73"/>
  </r>
  <r>
    <x v="4"/>
    <m/>
    <n v="71"/>
  </r>
  <r>
    <x v="4"/>
    <m/>
    <n v="72"/>
  </r>
  <r>
    <x v="4"/>
    <m/>
    <n v="73"/>
  </r>
  <r>
    <x v="4"/>
    <m/>
    <n v="74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68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59"/>
  </r>
  <r>
    <x v="4"/>
    <m/>
    <n v="60"/>
  </r>
  <r>
    <x v="4"/>
    <m/>
    <n v="60"/>
  </r>
  <r>
    <x v="4"/>
    <m/>
    <n v="60"/>
  </r>
  <r>
    <x v="4"/>
    <m/>
    <n v="63"/>
  </r>
  <r>
    <x v="4"/>
    <m/>
    <n v="62"/>
  </r>
  <r>
    <x v="4"/>
    <m/>
    <n v="62"/>
  </r>
  <r>
    <x v="4"/>
    <m/>
    <n v="64"/>
  </r>
  <r>
    <x v="4"/>
    <m/>
    <n v="65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68"/>
  </r>
  <r>
    <x v="4"/>
    <m/>
    <n v="70"/>
  </r>
  <r>
    <x v="4"/>
    <m/>
    <n v="71"/>
  </r>
  <r>
    <x v="4"/>
    <m/>
    <n v="72"/>
  </r>
  <r>
    <x v="4"/>
    <m/>
    <n v="74"/>
  </r>
  <r>
    <x v="4"/>
    <m/>
    <n v="74"/>
  </r>
  <r>
    <x v="4"/>
    <m/>
    <n v="77"/>
  </r>
  <r>
    <x v="4"/>
    <m/>
    <n v="76"/>
  </r>
  <r>
    <x v="4"/>
    <m/>
    <n v="76"/>
  </r>
  <r>
    <x v="4"/>
    <m/>
    <n v="77"/>
  </r>
  <r>
    <x v="4"/>
    <m/>
    <n v="77"/>
  </r>
  <r>
    <x v="4"/>
    <m/>
    <n v="76"/>
  </r>
  <r>
    <x v="4"/>
    <m/>
    <n v="74"/>
  </r>
  <r>
    <x v="4"/>
    <m/>
    <n v="68"/>
  </r>
  <r>
    <x v="4"/>
    <m/>
    <n v="69"/>
  </r>
  <r>
    <x v="4"/>
    <m/>
    <n v="69"/>
  </r>
  <r>
    <x v="4"/>
    <m/>
    <n v="67"/>
  </r>
  <r>
    <x v="4"/>
    <m/>
    <n v="66"/>
  </r>
  <r>
    <x v="4"/>
    <m/>
    <n v="65"/>
  </r>
  <r>
    <x v="4"/>
    <m/>
    <n v="65"/>
  </r>
  <r>
    <x v="4"/>
    <m/>
    <n v="68"/>
  </r>
  <r>
    <x v="4"/>
    <m/>
    <n v="71"/>
  </r>
  <r>
    <x v="4"/>
    <m/>
    <n v="71"/>
  </r>
  <r>
    <x v="4"/>
    <m/>
    <n v="70"/>
  </r>
  <r>
    <x v="4"/>
    <m/>
    <n v="69"/>
  </r>
  <r>
    <x v="4"/>
    <m/>
    <n v="70"/>
  </r>
  <r>
    <x v="4"/>
    <m/>
    <n v="69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6"/>
  </r>
  <r>
    <x v="4"/>
    <m/>
    <n v="65"/>
  </r>
  <r>
    <x v="4"/>
    <m/>
    <n v="65"/>
  </r>
  <r>
    <x v="4"/>
    <m/>
    <n v="66"/>
  </r>
  <r>
    <x v="4"/>
    <m/>
    <n v="68"/>
  </r>
  <r>
    <x v="4"/>
    <m/>
    <n v="70"/>
  </r>
  <r>
    <x v="4"/>
    <m/>
    <n v="69"/>
  </r>
  <r>
    <x v="4"/>
    <m/>
    <n v="69"/>
  </r>
  <r>
    <x v="4"/>
    <m/>
    <n v="71"/>
  </r>
  <r>
    <x v="4"/>
    <m/>
    <n v="74"/>
  </r>
  <r>
    <x v="4"/>
    <m/>
    <n v="77"/>
  </r>
  <r>
    <x v="4"/>
    <m/>
    <n v="76"/>
  </r>
  <r>
    <x v="4"/>
    <m/>
    <n v="75"/>
  </r>
  <r>
    <x v="4"/>
    <m/>
    <n v="74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71"/>
  </r>
  <r>
    <x v="4"/>
    <m/>
    <n v="70"/>
  </r>
  <r>
    <x v="4"/>
    <m/>
    <n v="74"/>
  </r>
  <r>
    <x v="4"/>
    <m/>
    <n v="75"/>
  </r>
  <r>
    <x v="4"/>
    <m/>
    <n v="76"/>
  </r>
  <r>
    <x v="4"/>
    <m/>
    <n v="77"/>
  </r>
  <r>
    <x v="4"/>
    <m/>
    <n v="77"/>
  </r>
  <r>
    <x v="4"/>
    <m/>
    <n v="80"/>
  </r>
  <r>
    <x v="4"/>
    <m/>
    <n v="81"/>
  </r>
  <r>
    <x v="4"/>
    <m/>
    <n v="78"/>
  </r>
  <r>
    <x v="4"/>
    <m/>
    <n v="77"/>
  </r>
  <r>
    <x v="4"/>
    <m/>
    <n v="76"/>
  </r>
  <r>
    <x v="4"/>
    <m/>
    <n v="76"/>
  </r>
  <r>
    <x v="4"/>
    <m/>
    <n v="77"/>
  </r>
  <r>
    <x v="4"/>
    <m/>
    <n v="78"/>
  </r>
  <r>
    <x v="4"/>
    <m/>
    <n v="74"/>
  </r>
  <r>
    <x v="4"/>
    <m/>
    <n v="72"/>
  </r>
  <r>
    <x v="4"/>
    <m/>
    <n v="70"/>
  </r>
  <r>
    <x v="4"/>
    <m/>
    <n v="71"/>
  </r>
  <r>
    <x v="4"/>
    <m/>
    <n v="69"/>
  </r>
  <r>
    <x v="4"/>
    <m/>
    <n v="70"/>
  </r>
  <r>
    <x v="4"/>
    <m/>
    <n v="71"/>
  </r>
  <r>
    <x v="4"/>
    <m/>
    <n v="71"/>
  </r>
  <r>
    <x v="4"/>
    <m/>
    <n v="72"/>
  </r>
  <r>
    <x v="4"/>
    <m/>
    <n v="70"/>
  </r>
  <r>
    <x v="4"/>
    <m/>
    <n v="70"/>
  </r>
  <r>
    <x v="4"/>
    <m/>
    <n v="69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8"/>
  </r>
  <r>
    <x v="4"/>
    <m/>
    <n v="67"/>
  </r>
  <r>
    <x v="4"/>
    <m/>
    <n v="71"/>
  </r>
  <r>
    <x v="4"/>
    <m/>
    <n v="74"/>
  </r>
  <r>
    <x v="4"/>
    <m/>
    <n v="76"/>
  </r>
  <r>
    <x v="4"/>
    <m/>
    <n v="78"/>
  </r>
  <r>
    <x v="4"/>
    <m/>
    <n v="77"/>
  </r>
  <r>
    <x v="4"/>
    <m/>
    <n v="76"/>
  </r>
  <r>
    <x v="4"/>
    <m/>
    <n v="79"/>
  </r>
  <r>
    <x v="4"/>
    <m/>
    <n v="80"/>
  </r>
  <r>
    <x v="4"/>
    <m/>
    <n v="80"/>
  </r>
  <r>
    <x v="4"/>
    <m/>
    <n v="79"/>
  </r>
  <r>
    <x v="4"/>
    <m/>
    <n v="78"/>
  </r>
  <r>
    <x v="4"/>
    <m/>
    <n v="79"/>
  </r>
  <r>
    <x v="4"/>
    <m/>
    <n v="78"/>
  </r>
  <r>
    <x v="4"/>
    <m/>
    <n v="71"/>
  </r>
  <r>
    <x v="4"/>
    <m/>
    <n v="69"/>
  </r>
  <r>
    <x v="4"/>
    <m/>
    <n v="66"/>
  </r>
  <r>
    <x v="4"/>
    <m/>
    <n v="66"/>
  </r>
  <r>
    <x v="4"/>
    <m/>
    <n v="68"/>
  </r>
  <r>
    <x v="4"/>
    <m/>
    <n v="67"/>
  </r>
  <r>
    <x v="4"/>
    <m/>
    <n v="70"/>
  </r>
  <r>
    <x v="4"/>
    <m/>
    <n v="72"/>
  </r>
  <r>
    <x v="4"/>
    <m/>
    <n v="76"/>
  </r>
  <r>
    <x v="4"/>
    <m/>
    <n v="77"/>
  </r>
  <r>
    <x v="4"/>
    <m/>
    <n v="73"/>
  </r>
  <r>
    <x v="4"/>
    <m/>
    <n v="74"/>
  </r>
  <r>
    <x v="4"/>
    <m/>
    <n v="76"/>
  </r>
  <r>
    <x v="4"/>
    <m/>
    <n v="77"/>
  </r>
  <r>
    <x v="4"/>
    <m/>
    <n v="76"/>
  </r>
  <r>
    <x v="4"/>
    <m/>
    <n v="76"/>
  </r>
  <r>
    <x v="4"/>
    <m/>
    <n v="73"/>
  </r>
  <r>
    <x v="4"/>
    <m/>
    <n v="73"/>
  </r>
  <r>
    <x v="4"/>
    <m/>
    <n v="73"/>
  </r>
  <r>
    <x v="4"/>
    <m/>
    <n v="72"/>
  </r>
  <r>
    <x v="4"/>
    <m/>
    <n v="71"/>
  </r>
  <r>
    <x v="4"/>
    <m/>
    <n v="69"/>
  </r>
  <r>
    <x v="4"/>
    <m/>
    <n v="71"/>
  </r>
  <r>
    <x v="4"/>
    <m/>
    <n v="70"/>
  </r>
  <r>
    <x v="4"/>
    <m/>
    <n v="68"/>
  </r>
  <r>
    <x v="4"/>
    <m/>
    <n v="68"/>
  </r>
  <r>
    <x v="4"/>
    <m/>
    <n v="70"/>
  </r>
  <r>
    <x v="4"/>
    <m/>
    <n v="72"/>
  </r>
  <r>
    <x v="4"/>
    <m/>
    <n v="72"/>
  </r>
  <r>
    <x v="4"/>
    <m/>
    <n v="72"/>
  </r>
  <r>
    <x v="4"/>
    <m/>
    <n v="71"/>
  </r>
  <r>
    <x v="4"/>
    <m/>
    <n v="68"/>
  </r>
  <r>
    <x v="4"/>
    <m/>
    <n v="66"/>
  </r>
  <r>
    <x v="4"/>
    <m/>
    <n v="67"/>
  </r>
  <r>
    <x v="4"/>
    <m/>
    <n v="67"/>
  </r>
  <r>
    <x v="4"/>
    <m/>
    <n v="65"/>
  </r>
  <r>
    <x v="4"/>
    <m/>
    <n v="63"/>
  </r>
  <r>
    <x v="4"/>
    <m/>
    <n v="66"/>
  </r>
  <r>
    <x v="4"/>
    <m/>
    <n v="71"/>
  </r>
  <r>
    <x v="4"/>
    <m/>
    <n v="73"/>
  </r>
  <r>
    <x v="4"/>
    <m/>
    <n v="71"/>
  </r>
  <r>
    <x v="4"/>
    <m/>
    <n v="70"/>
  </r>
  <r>
    <x v="4"/>
    <m/>
    <n v="72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6"/>
  </r>
  <r>
    <x v="4"/>
    <m/>
    <n v="68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4"/>
  </r>
  <r>
    <x v="4"/>
    <m/>
    <n v="76"/>
  </r>
  <r>
    <x v="4"/>
    <m/>
    <n v="72"/>
  </r>
  <r>
    <x v="4"/>
    <m/>
    <n v="71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4"/>
  </r>
  <r>
    <x v="4"/>
    <m/>
    <n v="64"/>
  </r>
  <r>
    <x v="4"/>
    <m/>
    <n v="69"/>
  </r>
  <r>
    <x v="4"/>
    <m/>
    <n v="67"/>
  </r>
  <r>
    <x v="4"/>
    <m/>
    <n v="70"/>
  </r>
  <r>
    <x v="4"/>
    <m/>
    <n v="71"/>
  </r>
  <r>
    <x v="4"/>
    <m/>
    <n v="69"/>
  </r>
  <r>
    <x v="4"/>
    <m/>
    <n v="68"/>
  </r>
  <r>
    <x v="4"/>
    <m/>
    <n v="67"/>
  </r>
  <r>
    <x v="4"/>
    <m/>
    <n v="68"/>
  </r>
  <r>
    <x v="4"/>
    <m/>
    <n v="70"/>
  </r>
  <r>
    <x v="4"/>
    <m/>
    <n v="68"/>
  </r>
  <r>
    <x v="4"/>
    <m/>
    <n v="68"/>
  </r>
  <r>
    <x v="4"/>
    <m/>
    <n v="69"/>
  </r>
  <r>
    <x v="4"/>
    <m/>
    <n v="71"/>
  </r>
  <r>
    <x v="4"/>
    <m/>
    <n v="70"/>
  </r>
  <r>
    <x v="4"/>
    <m/>
    <n v="71"/>
  </r>
  <r>
    <x v="4"/>
    <m/>
    <n v="73"/>
  </r>
  <r>
    <x v="4"/>
    <m/>
    <n v="75"/>
  </r>
  <r>
    <x v="4"/>
    <m/>
    <n v="72"/>
  </r>
  <r>
    <x v="4"/>
    <m/>
    <n v="67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1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62"/>
  </r>
  <r>
    <x v="4"/>
    <m/>
    <n v="60"/>
  </r>
  <r>
    <x v="4"/>
    <m/>
    <n v="59"/>
  </r>
  <r>
    <x v="4"/>
    <m/>
    <n v="62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5"/>
  </r>
  <r>
    <x v="4"/>
    <m/>
    <n v="69"/>
  </r>
  <r>
    <x v="4"/>
    <m/>
    <n v="69"/>
  </r>
  <r>
    <x v="4"/>
    <m/>
    <n v="69"/>
  </r>
  <r>
    <x v="4"/>
    <m/>
    <n v="68"/>
  </r>
  <r>
    <x v="4"/>
    <m/>
    <n v="61"/>
  </r>
  <r>
    <x v="4"/>
    <m/>
    <n v="60"/>
  </r>
  <r>
    <x v="4"/>
    <m/>
    <n v="59"/>
  </r>
  <r>
    <x v="4"/>
    <m/>
    <n v="60"/>
  </r>
  <r>
    <x v="4"/>
    <m/>
    <n v="63"/>
  </r>
  <r>
    <x v="4"/>
    <m/>
    <n v="64"/>
  </r>
  <r>
    <x v="4"/>
    <m/>
    <n v="62"/>
  </r>
  <r>
    <x v="4"/>
    <m/>
    <n v="62"/>
  </r>
  <r>
    <x v="4"/>
    <m/>
    <n v="62"/>
  </r>
  <r>
    <x v="4"/>
    <m/>
    <n v="65"/>
  </r>
  <r>
    <x v="4"/>
    <m/>
    <n v="66"/>
  </r>
  <r>
    <x v="4"/>
    <m/>
    <n v="64"/>
  </r>
  <r>
    <x v="4"/>
    <m/>
    <n v="64"/>
  </r>
  <r>
    <x v="4"/>
    <m/>
    <n v="63"/>
  </r>
  <r>
    <x v="4"/>
    <m/>
    <n v="65"/>
  </r>
  <r>
    <x v="4"/>
    <m/>
    <n v="68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2"/>
  </r>
  <r>
    <x v="4"/>
    <m/>
    <n v="74"/>
  </r>
  <r>
    <x v="4"/>
    <m/>
    <n v="75"/>
  </r>
  <r>
    <x v="4"/>
    <m/>
    <n v="75"/>
  </r>
  <r>
    <x v="4"/>
    <m/>
    <n v="73"/>
  </r>
  <r>
    <x v="4"/>
    <m/>
    <n v="76"/>
  </r>
  <r>
    <x v="4"/>
    <m/>
    <n v="73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72"/>
  </r>
  <r>
    <x v="4"/>
    <m/>
    <n v="70"/>
  </r>
  <r>
    <x v="4"/>
    <m/>
    <n v="69"/>
  </r>
  <r>
    <x v="4"/>
    <m/>
    <n v="70"/>
  </r>
  <r>
    <x v="4"/>
    <m/>
    <n v="72"/>
  </r>
  <r>
    <x v="4"/>
    <m/>
    <n v="76"/>
  </r>
  <r>
    <x v="4"/>
    <m/>
    <n v="63"/>
  </r>
  <r>
    <x v="4"/>
    <m/>
    <n v="60"/>
  </r>
  <r>
    <x v="4"/>
    <m/>
    <n v="60"/>
  </r>
  <r>
    <x v="4"/>
    <m/>
    <n v="62"/>
  </r>
  <r>
    <x v="4"/>
    <m/>
    <n v="63"/>
  </r>
  <r>
    <x v="4"/>
    <m/>
    <n v="64"/>
  </r>
  <r>
    <x v="4"/>
    <m/>
    <n v="66"/>
  </r>
  <r>
    <x v="4"/>
    <m/>
    <n v="65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7"/>
  </r>
  <r>
    <x v="4"/>
    <m/>
    <n v="64"/>
  </r>
  <r>
    <x v="4"/>
    <m/>
    <n v="63"/>
  </r>
  <r>
    <x v="4"/>
    <m/>
    <n v="60"/>
  </r>
  <r>
    <x v="4"/>
    <m/>
    <n v="60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9"/>
  </r>
  <r>
    <x v="4"/>
    <m/>
    <n v="69"/>
  </r>
  <r>
    <x v="4"/>
    <m/>
    <n v="74"/>
  </r>
  <r>
    <x v="4"/>
    <m/>
    <n v="78"/>
  </r>
  <r>
    <x v="4"/>
    <m/>
    <n v="79"/>
  </r>
  <r>
    <x v="4"/>
    <m/>
    <n v="79"/>
  </r>
  <r>
    <x v="4"/>
    <m/>
    <n v="80"/>
  </r>
  <r>
    <x v="4"/>
    <m/>
    <n v="89"/>
  </r>
  <r>
    <x v="4"/>
    <m/>
    <n v="88"/>
  </r>
  <r>
    <x v="4"/>
    <m/>
    <n v="87"/>
  </r>
  <r>
    <x v="4"/>
    <m/>
    <n v="85"/>
  </r>
  <r>
    <x v="4"/>
    <m/>
    <n v="86"/>
  </r>
  <r>
    <x v="4"/>
    <m/>
    <n v="84"/>
  </r>
  <r>
    <x v="4"/>
    <m/>
    <n v="85"/>
  </r>
  <r>
    <x v="4"/>
    <m/>
    <n v="89"/>
  </r>
  <r>
    <x v="4"/>
    <m/>
    <n v="92"/>
  </r>
  <r>
    <x v="4"/>
    <m/>
    <n v="93"/>
  </r>
  <r>
    <x v="4"/>
    <m/>
    <n v="95"/>
  </r>
  <r>
    <x v="4"/>
    <m/>
    <n v="98"/>
  </r>
  <r>
    <x v="4"/>
    <m/>
    <n v="101"/>
  </r>
  <r>
    <x v="4"/>
    <m/>
    <n v="102"/>
  </r>
  <r>
    <x v="4"/>
    <m/>
    <n v="102"/>
  </r>
  <r>
    <x v="4"/>
    <m/>
    <n v="101"/>
  </r>
  <r>
    <x v="4"/>
    <m/>
    <n v="88"/>
  </r>
  <r>
    <x v="4"/>
    <m/>
    <n v="87"/>
  </r>
  <r>
    <x v="4"/>
    <m/>
    <n v="86"/>
  </r>
  <r>
    <x v="4"/>
    <m/>
    <n v="87"/>
  </r>
  <r>
    <x v="4"/>
    <m/>
    <n v="86"/>
  </r>
  <r>
    <x v="4"/>
    <m/>
    <n v="88"/>
  </r>
  <r>
    <x v="4"/>
    <m/>
    <n v="87"/>
  </r>
  <r>
    <x v="4"/>
    <m/>
    <n v="87"/>
  </r>
  <r>
    <x v="4"/>
    <m/>
    <n v="86"/>
  </r>
  <r>
    <x v="4"/>
    <m/>
    <n v="89"/>
  </r>
  <r>
    <x v="4"/>
    <m/>
    <n v="89"/>
  </r>
  <r>
    <x v="4"/>
    <m/>
    <n v="89"/>
  </r>
  <r>
    <x v="4"/>
    <m/>
    <n v="91"/>
  </r>
  <r>
    <x v="4"/>
    <m/>
    <n v="91"/>
  </r>
  <r>
    <x v="4"/>
    <m/>
    <n v="93"/>
  </r>
  <r>
    <x v="4"/>
    <m/>
    <n v="92"/>
  </r>
  <r>
    <x v="4"/>
    <m/>
    <n v="92"/>
  </r>
  <r>
    <x v="4"/>
    <m/>
    <n v="92"/>
  </r>
  <r>
    <x v="4"/>
    <m/>
    <n v="91"/>
  </r>
  <r>
    <x v="4"/>
    <m/>
    <n v="89"/>
  </r>
  <r>
    <x v="4"/>
    <m/>
    <n v="90"/>
  </r>
  <r>
    <x v="4"/>
    <m/>
    <n v="91"/>
  </r>
  <r>
    <x v="4"/>
    <m/>
    <n v="88"/>
  </r>
  <r>
    <x v="4"/>
    <m/>
    <n v="83"/>
  </r>
  <r>
    <x v="4"/>
    <m/>
    <n v="84"/>
  </r>
  <r>
    <x v="4"/>
    <m/>
    <n v="84"/>
  </r>
  <r>
    <x v="4"/>
    <m/>
    <n v="85"/>
  </r>
  <r>
    <x v="4"/>
    <m/>
    <n v="84"/>
  </r>
  <r>
    <x v="4"/>
    <m/>
    <n v="89"/>
  </r>
  <r>
    <x v="4"/>
    <m/>
    <n v="90"/>
  </r>
  <r>
    <x v="4"/>
    <m/>
    <n v="90"/>
  </r>
  <r>
    <x v="4"/>
    <m/>
    <n v="89"/>
  </r>
  <r>
    <x v="4"/>
    <m/>
    <n v="89"/>
  </r>
  <r>
    <x v="4"/>
    <m/>
    <n v="90"/>
  </r>
  <r>
    <x v="4"/>
    <m/>
    <n v="90"/>
  </r>
  <r>
    <x v="4"/>
    <m/>
    <n v="90"/>
  </r>
  <r>
    <x v="4"/>
    <m/>
    <n v="89"/>
  </r>
  <r>
    <x v="4"/>
    <m/>
    <n v="88"/>
  </r>
  <r>
    <x v="4"/>
    <m/>
    <n v="85"/>
  </r>
  <r>
    <x v="4"/>
    <m/>
    <n v="85"/>
  </r>
  <r>
    <x v="4"/>
    <m/>
    <n v="85"/>
  </r>
  <r>
    <x v="4"/>
    <m/>
    <n v="83"/>
  </r>
  <r>
    <x v="4"/>
    <m/>
    <n v="82"/>
  </r>
  <r>
    <x v="4"/>
    <m/>
    <n v="76"/>
  </r>
  <r>
    <x v="4"/>
    <m/>
    <n v="76"/>
  </r>
  <r>
    <x v="4"/>
    <m/>
    <n v="77"/>
  </r>
  <r>
    <x v="4"/>
    <m/>
    <n v="80"/>
  </r>
  <r>
    <x v="4"/>
    <m/>
    <n v="82"/>
  </r>
  <r>
    <x v="4"/>
    <m/>
    <n v="82"/>
  </r>
  <r>
    <x v="4"/>
    <m/>
    <n v="81"/>
  </r>
  <r>
    <x v="4"/>
    <m/>
    <n v="84"/>
  </r>
  <r>
    <x v="4"/>
    <m/>
    <n v="85"/>
  </r>
  <r>
    <x v="4"/>
    <m/>
    <n v="84"/>
  </r>
  <r>
    <x v="4"/>
    <m/>
    <n v="84"/>
  </r>
  <r>
    <x v="4"/>
    <m/>
    <n v="83"/>
  </r>
  <r>
    <x v="4"/>
    <m/>
    <n v="83"/>
  </r>
  <r>
    <x v="4"/>
    <m/>
    <n v="83"/>
  </r>
  <r>
    <x v="4"/>
    <m/>
    <n v="86"/>
  </r>
  <r>
    <x v="4"/>
    <m/>
    <n v="87"/>
  </r>
  <r>
    <x v="4"/>
    <m/>
    <n v="87"/>
  </r>
  <r>
    <x v="4"/>
    <m/>
    <n v="88"/>
  </r>
  <r>
    <x v="4"/>
    <m/>
    <n v="91"/>
  </r>
  <r>
    <x v="4"/>
    <m/>
    <n v="92"/>
  </r>
  <r>
    <x v="4"/>
    <m/>
    <n v="92"/>
  </r>
  <r>
    <x v="4"/>
    <m/>
    <n v="90"/>
  </r>
  <r>
    <x v="4"/>
    <m/>
    <n v="82"/>
  </r>
  <r>
    <x v="4"/>
    <m/>
    <n v="81"/>
  </r>
  <r>
    <x v="4"/>
    <m/>
    <n v="79"/>
  </r>
  <r>
    <x v="4"/>
    <m/>
    <n v="77"/>
  </r>
  <r>
    <x v="4"/>
    <m/>
    <n v="76"/>
  </r>
  <r>
    <x v="4"/>
    <m/>
    <n v="75"/>
  </r>
  <r>
    <x v="4"/>
    <m/>
    <n v="74"/>
  </r>
  <r>
    <x v="4"/>
    <m/>
    <n v="77"/>
  </r>
  <r>
    <x v="4"/>
    <m/>
    <n v="74"/>
  </r>
  <r>
    <x v="4"/>
    <m/>
    <n v="73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73"/>
  </r>
  <r>
    <x v="4"/>
    <m/>
    <n v="68"/>
  </r>
  <r>
    <x v="4"/>
    <m/>
    <n v="68"/>
  </r>
  <r>
    <x v="4"/>
    <m/>
    <n v="68"/>
  </r>
  <r>
    <x v="4"/>
    <m/>
    <n v="69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72"/>
  </r>
  <r>
    <x v="4"/>
    <m/>
    <n v="73"/>
  </r>
  <r>
    <x v="4"/>
    <m/>
    <n v="72"/>
  </r>
  <r>
    <x v="4"/>
    <m/>
    <n v="71"/>
  </r>
  <r>
    <x v="4"/>
    <m/>
    <n v="72"/>
  </r>
  <r>
    <x v="4"/>
    <m/>
    <n v="72"/>
  </r>
  <r>
    <x v="4"/>
    <m/>
    <n v="73"/>
  </r>
  <r>
    <x v="4"/>
    <m/>
    <n v="73"/>
  </r>
  <r>
    <x v="4"/>
    <m/>
    <n v="76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6"/>
  </r>
  <r>
    <x v="4"/>
    <m/>
    <n v="75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4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8"/>
  </r>
  <r>
    <x v="4"/>
    <m/>
    <n v="76"/>
  </r>
  <r>
    <x v="4"/>
    <m/>
    <n v="72"/>
  </r>
  <r>
    <x v="4"/>
    <m/>
    <n v="73"/>
  </r>
  <r>
    <x v="4"/>
    <m/>
    <n v="75"/>
  </r>
  <r>
    <x v="4"/>
    <m/>
    <n v="75"/>
  </r>
  <r>
    <x v="4"/>
    <m/>
    <n v="78"/>
  </r>
  <r>
    <x v="4"/>
    <m/>
    <n v="80"/>
  </r>
  <r>
    <x v="4"/>
    <m/>
    <n v="76"/>
  </r>
  <r>
    <x v="4"/>
    <m/>
    <n v="73"/>
  </r>
  <r>
    <x v="4"/>
    <m/>
    <n v="75"/>
  </r>
  <r>
    <x v="4"/>
    <m/>
    <n v="76"/>
  </r>
  <r>
    <x v="4"/>
    <m/>
    <n v="76"/>
  </r>
  <r>
    <x v="4"/>
    <m/>
    <n v="81"/>
  </r>
  <r>
    <x v="4"/>
    <m/>
    <n v="75"/>
  </r>
  <r>
    <x v="4"/>
    <m/>
    <n v="74"/>
  </r>
  <r>
    <x v="4"/>
    <m/>
    <n v="73"/>
  </r>
  <r>
    <x v="4"/>
    <m/>
    <n v="74"/>
  </r>
  <r>
    <x v="4"/>
    <m/>
    <n v="76"/>
  </r>
  <r>
    <x v="4"/>
    <m/>
    <n v="78"/>
  </r>
  <r>
    <x v="4"/>
    <m/>
    <n v="77"/>
  </r>
  <r>
    <x v="4"/>
    <m/>
    <n v="78"/>
  </r>
  <r>
    <x v="4"/>
    <m/>
    <n v="77"/>
  </r>
  <r>
    <x v="4"/>
    <m/>
    <n v="78"/>
  </r>
  <r>
    <x v="4"/>
    <m/>
    <n v="79"/>
  </r>
  <r>
    <x v="4"/>
    <m/>
    <n v="79"/>
  </r>
  <r>
    <x v="4"/>
    <m/>
    <n v="79"/>
  </r>
  <r>
    <x v="4"/>
    <m/>
    <n v="80"/>
  </r>
  <r>
    <x v="4"/>
    <m/>
    <n v="78"/>
  </r>
  <r>
    <x v="4"/>
    <m/>
    <n v="78"/>
  </r>
  <r>
    <x v="4"/>
    <m/>
    <n v="78"/>
  </r>
  <r>
    <x v="4"/>
    <m/>
    <n v="76"/>
  </r>
  <r>
    <x v="4"/>
    <m/>
    <n v="77"/>
  </r>
  <r>
    <x v="4"/>
    <m/>
    <n v="79"/>
  </r>
  <r>
    <x v="4"/>
    <m/>
    <n v="80"/>
  </r>
  <r>
    <x v="4"/>
    <m/>
    <n v="78"/>
  </r>
  <r>
    <x v="4"/>
    <m/>
    <n v="77"/>
  </r>
  <r>
    <x v="4"/>
    <m/>
    <n v="78"/>
  </r>
  <r>
    <x v="4"/>
    <m/>
    <n v="80"/>
  </r>
  <r>
    <x v="4"/>
    <m/>
    <n v="78"/>
  </r>
  <r>
    <x v="4"/>
    <m/>
    <n v="77"/>
  </r>
  <r>
    <x v="4"/>
    <m/>
    <n v="77"/>
  </r>
  <r>
    <x v="4"/>
    <m/>
    <n v="78"/>
  </r>
  <r>
    <x v="4"/>
    <m/>
    <n v="79"/>
  </r>
  <r>
    <x v="4"/>
    <m/>
    <n v="80"/>
  </r>
  <r>
    <x v="4"/>
    <m/>
    <n v="80"/>
  </r>
  <r>
    <x v="4"/>
    <m/>
    <n v="77"/>
  </r>
  <r>
    <x v="4"/>
    <m/>
    <n v="78"/>
  </r>
  <r>
    <x v="4"/>
    <m/>
    <n v="79"/>
  </r>
  <r>
    <x v="4"/>
    <m/>
    <n v="78"/>
  </r>
  <r>
    <x v="4"/>
    <m/>
    <n v="77"/>
  </r>
  <r>
    <x v="4"/>
    <m/>
    <n v="78"/>
  </r>
  <r>
    <x v="4"/>
    <m/>
    <n v="79"/>
  </r>
  <r>
    <x v="4"/>
    <m/>
    <n v="81"/>
  </r>
  <r>
    <x v="4"/>
    <m/>
    <n v="78"/>
  </r>
  <r>
    <x v="4"/>
    <m/>
    <n v="80"/>
  </r>
  <r>
    <x v="4"/>
    <m/>
    <n v="79"/>
  </r>
  <r>
    <x v="4"/>
    <m/>
    <n v="78"/>
  </r>
  <r>
    <x v="4"/>
    <m/>
    <n v="80"/>
  </r>
  <r>
    <x v="4"/>
    <m/>
    <n v="81"/>
  </r>
  <r>
    <x v="4"/>
    <m/>
    <n v="80"/>
  </r>
  <r>
    <x v="4"/>
    <m/>
    <n v="79"/>
  </r>
  <r>
    <x v="4"/>
    <m/>
    <n v="77"/>
  </r>
  <r>
    <x v="4"/>
    <m/>
    <n v="79"/>
  </r>
  <r>
    <x v="4"/>
    <m/>
    <n v="79"/>
  </r>
  <r>
    <x v="4"/>
    <m/>
    <n v="76"/>
  </r>
  <r>
    <x v="4"/>
    <m/>
    <n v="78"/>
  </r>
  <r>
    <x v="4"/>
    <m/>
    <n v="79"/>
  </r>
  <r>
    <x v="4"/>
    <m/>
    <n v="79"/>
  </r>
  <r>
    <x v="4"/>
    <m/>
    <n v="78"/>
  </r>
  <r>
    <x v="4"/>
    <m/>
    <n v="78"/>
  </r>
  <r>
    <x v="4"/>
    <m/>
    <n v="76"/>
  </r>
  <r>
    <x v="4"/>
    <m/>
    <n v="75"/>
  </r>
  <r>
    <x v="4"/>
    <m/>
    <n v="75"/>
  </r>
  <r>
    <x v="4"/>
    <m/>
    <n v="76"/>
  </r>
  <r>
    <x v="4"/>
    <m/>
    <n v="75"/>
  </r>
  <r>
    <x v="4"/>
    <m/>
    <n v="76"/>
  </r>
  <r>
    <x v="4"/>
    <m/>
    <n v="78"/>
  </r>
  <r>
    <x v="4"/>
    <m/>
    <n v="79"/>
  </r>
  <r>
    <x v="4"/>
    <m/>
    <n v="79"/>
  </r>
  <r>
    <x v="4"/>
    <m/>
    <n v="79"/>
  </r>
  <r>
    <x v="4"/>
    <m/>
    <n v="77"/>
  </r>
  <r>
    <x v="4"/>
    <m/>
    <n v="77"/>
  </r>
  <r>
    <x v="4"/>
    <m/>
    <n v="78"/>
  </r>
  <r>
    <x v="4"/>
    <m/>
    <n v="78"/>
  </r>
  <r>
    <x v="4"/>
    <m/>
    <n v="79"/>
  </r>
  <r>
    <x v="4"/>
    <m/>
    <n v="79"/>
  </r>
  <r>
    <x v="4"/>
    <m/>
    <n v="79"/>
  </r>
  <r>
    <x v="4"/>
    <m/>
    <n v="78"/>
  </r>
  <r>
    <x v="4"/>
    <m/>
    <n v="79"/>
  </r>
  <r>
    <x v="4"/>
    <m/>
    <n v="79"/>
  </r>
  <r>
    <x v="4"/>
    <m/>
    <n v="80"/>
  </r>
  <r>
    <x v="4"/>
    <m/>
    <n v="79"/>
  </r>
  <r>
    <x v="4"/>
    <m/>
    <n v="79"/>
  </r>
  <r>
    <x v="4"/>
    <m/>
    <n v="79"/>
  </r>
  <r>
    <x v="4"/>
    <m/>
    <n v="79"/>
  </r>
  <r>
    <x v="4"/>
    <m/>
    <n v="77"/>
  </r>
  <r>
    <x v="4"/>
    <m/>
    <n v="79"/>
  </r>
  <r>
    <x v="4"/>
    <m/>
    <n v="79"/>
  </r>
  <r>
    <x v="4"/>
    <m/>
    <n v="79"/>
  </r>
  <r>
    <x v="4"/>
    <m/>
    <n v="77"/>
  </r>
  <r>
    <x v="4"/>
    <m/>
    <n v="77"/>
  </r>
  <r>
    <x v="4"/>
    <m/>
    <n v="78"/>
  </r>
  <r>
    <x v="4"/>
    <m/>
    <n v="79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79"/>
  </r>
  <r>
    <x v="4"/>
    <m/>
    <n v="79"/>
  </r>
  <r>
    <x v="4"/>
    <m/>
    <n v="80"/>
  </r>
  <r>
    <x v="4"/>
    <m/>
    <n v="80"/>
  </r>
  <r>
    <x v="4"/>
    <m/>
    <n v="79"/>
  </r>
  <r>
    <x v="4"/>
    <m/>
    <n v="79"/>
  </r>
  <r>
    <x v="4"/>
    <m/>
    <n v="79"/>
  </r>
  <r>
    <x v="4"/>
    <m/>
    <n v="79"/>
  </r>
  <r>
    <x v="4"/>
    <m/>
    <n v="80"/>
  </r>
  <r>
    <x v="4"/>
    <m/>
    <n v="80"/>
  </r>
  <r>
    <x v="4"/>
    <m/>
    <n v="78"/>
  </r>
  <r>
    <x v="4"/>
    <m/>
    <n v="78"/>
  </r>
  <r>
    <x v="4"/>
    <m/>
    <n v="78"/>
  </r>
  <r>
    <x v="4"/>
    <m/>
    <n v="78"/>
  </r>
  <r>
    <x v="4"/>
    <m/>
    <n v="79"/>
  </r>
  <r>
    <x v="4"/>
    <m/>
    <n v="78"/>
  </r>
  <r>
    <x v="4"/>
    <m/>
    <n v="78"/>
  </r>
  <r>
    <x v="4"/>
    <m/>
    <n v="78"/>
  </r>
  <r>
    <x v="4"/>
    <m/>
    <n v="76"/>
  </r>
  <r>
    <x v="4"/>
    <m/>
    <n v="79"/>
  </r>
  <r>
    <x v="4"/>
    <m/>
    <n v="78"/>
  </r>
  <r>
    <x v="4"/>
    <m/>
    <n v="78"/>
  </r>
  <r>
    <x v="4"/>
    <m/>
    <n v="79"/>
  </r>
  <r>
    <x v="4"/>
    <m/>
    <n v="79"/>
  </r>
  <r>
    <x v="4"/>
    <m/>
    <n v="80"/>
  </r>
  <r>
    <x v="4"/>
    <m/>
    <n v="76"/>
  </r>
  <r>
    <x v="4"/>
    <m/>
    <n v="77"/>
  </r>
  <r>
    <x v="4"/>
    <m/>
    <n v="78"/>
  </r>
  <r>
    <x v="4"/>
    <m/>
    <n v="78"/>
  </r>
  <r>
    <x v="4"/>
    <m/>
    <n v="79"/>
  </r>
  <r>
    <x v="4"/>
    <m/>
    <n v="76"/>
  </r>
  <r>
    <x v="4"/>
    <m/>
    <n v="78"/>
  </r>
  <r>
    <x v="4"/>
    <m/>
    <n v="78"/>
  </r>
  <r>
    <x v="4"/>
    <m/>
    <n v="78"/>
  </r>
  <r>
    <x v="4"/>
    <m/>
    <n v="79"/>
  </r>
  <r>
    <x v="4"/>
    <m/>
    <n v="79"/>
  </r>
  <r>
    <x v="4"/>
    <m/>
    <n v="80"/>
  </r>
  <r>
    <x v="4"/>
    <m/>
    <n v="80"/>
  </r>
  <r>
    <x v="4"/>
    <m/>
    <n v="81"/>
  </r>
  <r>
    <x v="4"/>
    <m/>
    <n v="80"/>
  </r>
  <r>
    <x v="4"/>
    <m/>
    <n v="80"/>
  </r>
  <r>
    <x v="4"/>
    <m/>
    <n v="79"/>
  </r>
  <r>
    <x v="4"/>
    <m/>
    <n v="80"/>
  </r>
  <r>
    <x v="4"/>
    <m/>
    <n v="80"/>
  </r>
  <r>
    <x v="4"/>
    <m/>
    <n v="80"/>
  </r>
  <r>
    <x v="4"/>
    <m/>
    <n v="81"/>
  </r>
  <r>
    <x v="4"/>
    <m/>
    <n v="79"/>
  </r>
  <r>
    <x v="4"/>
    <m/>
    <n v="80"/>
  </r>
  <r>
    <x v="4"/>
    <m/>
    <n v="79"/>
  </r>
  <r>
    <x v="4"/>
    <m/>
    <n v="79"/>
  </r>
  <r>
    <x v="4"/>
    <m/>
    <n v="80"/>
  </r>
  <r>
    <x v="4"/>
    <m/>
    <n v="80"/>
  </r>
  <r>
    <x v="4"/>
    <m/>
    <n v="81"/>
  </r>
  <r>
    <x v="4"/>
    <m/>
    <n v="80"/>
  </r>
  <r>
    <x v="4"/>
    <m/>
    <n v="80"/>
  </r>
  <r>
    <x v="4"/>
    <m/>
    <n v="75"/>
  </r>
  <r>
    <x v="4"/>
    <m/>
    <n v="81"/>
  </r>
  <r>
    <x v="4"/>
    <m/>
    <n v="87"/>
  </r>
  <r>
    <x v="4"/>
    <m/>
    <n v="82"/>
  </r>
  <r>
    <x v="4"/>
    <m/>
    <n v="79"/>
  </r>
  <r>
    <x v="4"/>
    <m/>
    <n v="76"/>
  </r>
  <r>
    <x v="4"/>
    <m/>
    <n v="73"/>
  </r>
  <r>
    <x v="4"/>
    <m/>
    <n v="76"/>
  </r>
  <r>
    <x v="4"/>
    <m/>
    <n v="75"/>
  </r>
  <r>
    <x v="4"/>
    <m/>
    <n v="76"/>
  </r>
  <r>
    <x v="4"/>
    <m/>
    <n v="77"/>
  </r>
  <r>
    <x v="4"/>
    <m/>
    <n v="85"/>
  </r>
  <r>
    <x v="4"/>
    <m/>
    <n v="95"/>
  </r>
  <r>
    <x v="4"/>
    <m/>
    <n v="89"/>
  </r>
  <r>
    <x v="4"/>
    <m/>
    <n v="85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1"/>
  </r>
  <r>
    <x v="4"/>
    <m/>
    <n v="72"/>
  </r>
  <r>
    <x v="4"/>
    <m/>
    <n v="74"/>
  </r>
  <r>
    <x v="4"/>
    <m/>
    <n v="73"/>
  </r>
  <r>
    <x v="4"/>
    <m/>
    <n v="73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71"/>
  </r>
  <r>
    <x v="4"/>
    <m/>
    <n v="73"/>
  </r>
  <r>
    <x v="4"/>
    <m/>
    <n v="74"/>
  </r>
  <r>
    <x v="4"/>
    <m/>
    <n v="73"/>
  </r>
  <r>
    <x v="4"/>
    <m/>
    <n v="73"/>
  </r>
  <r>
    <x v="4"/>
    <m/>
    <n v="77"/>
  </r>
  <r>
    <x v="4"/>
    <m/>
    <n v="78"/>
  </r>
  <r>
    <x v="4"/>
    <m/>
    <n v="74"/>
  </r>
  <r>
    <x v="4"/>
    <m/>
    <n v="74"/>
  </r>
  <r>
    <x v="4"/>
    <m/>
    <n v="77"/>
  </r>
  <r>
    <x v="4"/>
    <m/>
    <n v="78"/>
  </r>
  <r>
    <x v="4"/>
    <m/>
    <n v="78"/>
  </r>
  <r>
    <x v="4"/>
    <m/>
    <n v="78"/>
  </r>
  <r>
    <x v="4"/>
    <m/>
    <n v="76"/>
  </r>
  <r>
    <x v="4"/>
    <m/>
    <n v="75"/>
  </r>
  <r>
    <x v="4"/>
    <m/>
    <n v="76"/>
  </r>
  <r>
    <x v="4"/>
    <m/>
    <n v="78"/>
  </r>
  <r>
    <x v="4"/>
    <m/>
    <n v="76"/>
  </r>
  <r>
    <x v="4"/>
    <m/>
    <n v="76"/>
  </r>
  <r>
    <x v="4"/>
    <m/>
    <n v="73"/>
  </r>
  <r>
    <x v="4"/>
    <m/>
    <n v="71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5"/>
  </r>
  <r>
    <x v="4"/>
    <m/>
    <n v="76"/>
  </r>
  <r>
    <x v="4"/>
    <m/>
    <n v="78"/>
  </r>
  <r>
    <x v="4"/>
    <m/>
    <n v="75"/>
  </r>
  <r>
    <x v="4"/>
    <m/>
    <n v="75"/>
  </r>
  <r>
    <x v="4"/>
    <m/>
    <n v="77"/>
  </r>
  <r>
    <x v="4"/>
    <m/>
    <n v="77"/>
  </r>
  <r>
    <x v="4"/>
    <m/>
    <n v="75"/>
  </r>
  <r>
    <x v="4"/>
    <m/>
    <n v="74"/>
  </r>
  <r>
    <x v="4"/>
    <m/>
    <n v="74"/>
  </r>
  <r>
    <x v="4"/>
    <m/>
    <n v="74"/>
  </r>
  <r>
    <x v="4"/>
    <m/>
    <n v="72"/>
  </r>
  <r>
    <x v="4"/>
    <m/>
    <n v="74"/>
  </r>
  <r>
    <x v="4"/>
    <m/>
    <n v="75"/>
  </r>
  <r>
    <x v="4"/>
    <m/>
    <n v="76"/>
  </r>
  <r>
    <x v="4"/>
    <m/>
    <n v="77"/>
  </r>
  <r>
    <x v="4"/>
    <m/>
    <n v="76"/>
  </r>
  <r>
    <x v="4"/>
    <m/>
    <n v="75"/>
  </r>
  <r>
    <x v="4"/>
    <m/>
    <n v="76"/>
  </r>
  <r>
    <x v="4"/>
    <m/>
    <n v="72"/>
  </r>
  <r>
    <x v="4"/>
    <m/>
    <n v="75"/>
  </r>
  <r>
    <x v="4"/>
    <m/>
    <n v="75"/>
  </r>
  <r>
    <x v="4"/>
    <m/>
    <n v="77"/>
  </r>
  <r>
    <x v="4"/>
    <m/>
    <n v="77"/>
  </r>
  <r>
    <x v="4"/>
    <m/>
    <n v="78"/>
  </r>
  <r>
    <x v="4"/>
    <m/>
    <n v="78"/>
  </r>
  <r>
    <x v="4"/>
    <m/>
    <n v="77"/>
  </r>
  <r>
    <x v="4"/>
    <m/>
    <n v="77"/>
  </r>
  <r>
    <x v="4"/>
    <m/>
    <n v="76"/>
  </r>
  <r>
    <x v="4"/>
    <m/>
    <n v="78"/>
  </r>
  <r>
    <x v="4"/>
    <m/>
    <n v="79"/>
  </r>
  <r>
    <x v="4"/>
    <m/>
    <n v="78"/>
  </r>
  <r>
    <x v="4"/>
    <m/>
    <n v="78"/>
  </r>
  <r>
    <x v="4"/>
    <m/>
    <n v="77"/>
  </r>
  <r>
    <x v="4"/>
    <m/>
    <n v="77"/>
  </r>
  <r>
    <x v="4"/>
    <m/>
    <n v="76"/>
  </r>
  <r>
    <x v="4"/>
    <m/>
    <n v="78"/>
  </r>
  <r>
    <x v="4"/>
    <m/>
    <n v="75"/>
  </r>
  <r>
    <x v="4"/>
    <m/>
    <n v="78"/>
  </r>
  <r>
    <x v="4"/>
    <m/>
    <n v="77"/>
  </r>
  <r>
    <x v="4"/>
    <m/>
    <n v="77"/>
  </r>
  <r>
    <x v="4"/>
    <m/>
    <n v="77"/>
  </r>
  <r>
    <x v="4"/>
    <m/>
    <n v="77"/>
  </r>
  <r>
    <x v="4"/>
    <m/>
    <n v="78"/>
  </r>
  <r>
    <x v="4"/>
    <m/>
    <n v="78"/>
  </r>
  <r>
    <x v="4"/>
    <m/>
    <n v="77"/>
  </r>
  <r>
    <x v="4"/>
    <m/>
    <n v="76"/>
  </r>
  <r>
    <x v="4"/>
    <m/>
    <n v="77"/>
  </r>
  <r>
    <x v="4"/>
    <m/>
    <n v="77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9"/>
  </r>
  <r>
    <x v="4"/>
    <m/>
    <n v="76"/>
  </r>
  <r>
    <x v="4"/>
    <m/>
    <n v="78"/>
  </r>
  <r>
    <x v="4"/>
    <m/>
    <n v="77"/>
  </r>
  <r>
    <x v="4"/>
    <m/>
    <n v="79"/>
  </r>
  <r>
    <x v="4"/>
    <m/>
    <n v="79"/>
  </r>
  <r>
    <x v="4"/>
    <m/>
    <n v="78"/>
  </r>
  <r>
    <x v="4"/>
    <m/>
    <n v="78"/>
  </r>
  <r>
    <x v="4"/>
    <m/>
    <n v="77"/>
  </r>
  <r>
    <x v="4"/>
    <m/>
    <n v="77"/>
  </r>
  <r>
    <x v="4"/>
    <m/>
    <n v="81"/>
  </r>
  <r>
    <x v="4"/>
    <m/>
    <n v="75"/>
  </r>
  <r>
    <x v="4"/>
    <m/>
    <n v="77"/>
  </r>
  <r>
    <x v="4"/>
    <m/>
    <n v="77"/>
  </r>
  <r>
    <x v="4"/>
    <m/>
    <n v="75"/>
  </r>
  <r>
    <x v="4"/>
    <m/>
    <n v="77"/>
  </r>
  <r>
    <x v="4"/>
    <m/>
    <n v="76"/>
  </r>
  <r>
    <x v="4"/>
    <m/>
    <n v="77"/>
  </r>
  <r>
    <x v="4"/>
    <m/>
    <n v="77"/>
  </r>
  <r>
    <x v="4"/>
    <m/>
    <n v="76"/>
  </r>
  <r>
    <x v="4"/>
    <m/>
    <n v="77"/>
  </r>
  <r>
    <x v="4"/>
    <m/>
    <n v="75"/>
  </r>
  <r>
    <x v="4"/>
    <m/>
    <n v="76"/>
  </r>
  <r>
    <x v="4"/>
    <m/>
    <n v="76"/>
  </r>
  <r>
    <x v="4"/>
    <m/>
    <n v="79"/>
  </r>
  <r>
    <x v="4"/>
    <m/>
    <n v="78"/>
  </r>
  <r>
    <x v="4"/>
    <m/>
    <n v="75"/>
  </r>
  <r>
    <x v="4"/>
    <m/>
    <n v="73"/>
  </r>
  <r>
    <x v="4"/>
    <m/>
    <n v="71"/>
  </r>
  <r>
    <x v="4"/>
    <m/>
    <n v="71"/>
  </r>
  <r>
    <x v="4"/>
    <m/>
    <n v="72"/>
  </r>
  <r>
    <x v="4"/>
    <m/>
    <n v="71"/>
  </r>
  <r>
    <x v="4"/>
    <m/>
    <n v="72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1"/>
  </r>
  <r>
    <x v="4"/>
    <m/>
    <n v="73"/>
  </r>
  <r>
    <x v="4"/>
    <m/>
    <n v="71"/>
  </r>
  <r>
    <x v="4"/>
    <m/>
    <n v="72"/>
  </r>
  <r>
    <x v="4"/>
    <m/>
    <n v="71"/>
  </r>
  <r>
    <x v="4"/>
    <m/>
    <n v="71"/>
  </r>
  <r>
    <x v="4"/>
    <m/>
    <n v="72"/>
  </r>
  <r>
    <x v="4"/>
    <m/>
    <n v="67"/>
  </r>
  <r>
    <x v="4"/>
    <m/>
    <n v="73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8"/>
  </r>
  <r>
    <x v="4"/>
    <m/>
    <n v="76"/>
  </r>
  <r>
    <x v="4"/>
    <m/>
    <n v="74"/>
  </r>
  <r>
    <x v="4"/>
    <m/>
    <n v="72"/>
  </r>
  <r>
    <x v="4"/>
    <m/>
    <n v="71"/>
  </r>
  <r>
    <x v="4"/>
    <m/>
    <n v="71"/>
  </r>
  <r>
    <x v="4"/>
    <m/>
    <n v="72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73"/>
  </r>
  <r>
    <x v="4"/>
    <m/>
    <n v="72"/>
  </r>
  <r>
    <x v="4"/>
    <m/>
    <n v="73"/>
  </r>
  <r>
    <x v="4"/>
    <m/>
    <n v="74"/>
  </r>
  <r>
    <x v="4"/>
    <m/>
    <n v="74"/>
  </r>
  <r>
    <x v="4"/>
    <m/>
    <n v="75"/>
  </r>
  <r>
    <x v="4"/>
    <m/>
    <n v="70"/>
  </r>
  <r>
    <x v="4"/>
    <m/>
    <n v="72"/>
  </r>
  <r>
    <x v="4"/>
    <m/>
    <n v="72"/>
  </r>
  <r>
    <x v="4"/>
    <m/>
    <n v="72"/>
  </r>
  <r>
    <x v="4"/>
    <m/>
    <n v="73"/>
  </r>
  <r>
    <x v="4"/>
    <m/>
    <n v="74"/>
  </r>
  <r>
    <x v="4"/>
    <m/>
    <n v="74"/>
  </r>
  <r>
    <x v="4"/>
    <m/>
    <n v="74"/>
  </r>
  <r>
    <x v="4"/>
    <m/>
    <n v="73"/>
  </r>
  <r>
    <x v="4"/>
    <m/>
    <n v="74"/>
  </r>
  <r>
    <x v="4"/>
    <m/>
    <n v="70"/>
  </r>
  <r>
    <x v="4"/>
    <m/>
    <n v="71"/>
  </r>
  <r>
    <x v="4"/>
    <m/>
    <n v="72"/>
  </r>
  <r>
    <x v="4"/>
    <m/>
    <n v="73"/>
  </r>
  <r>
    <x v="4"/>
    <m/>
    <n v="74"/>
  </r>
  <r>
    <x v="4"/>
    <m/>
    <n v="74"/>
  </r>
  <r>
    <x v="4"/>
    <m/>
    <n v="74"/>
  </r>
  <r>
    <x v="4"/>
    <m/>
    <n v="73"/>
  </r>
  <r>
    <x v="4"/>
    <m/>
    <n v="85"/>
  </r>
  <r>
    <x v="4"/>
    <m/>
    <n v="74"/>
  </r>
  <r>
    <x v="4"/>
    <m/>
    <n v="70"/>
  </r>
  <r>
    <x v="4"/>
    <m/>
    <n v="70"/>
  </r>
  <r>
    <x v="4"/>
    <m/>
    <n v="69"/>
  </r>
  <r>
    <x v="4"/>
    <m/>
    <n v="68"/>
  </r>
  <r>
    <x v="4"/>
    <m/>
    <n v="71"/>
  </r>
  <r>
    <x v="4"/>
    <m/>
    <n v="71"/>
  </r>
  <r>
    <x v="4"/>
    <m/>
    <n v="73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2"/>
  </r>
  <r>
    <x v="4"/>
    <m/>
    <n v="71"/>
  </r>
  <r>
    <x v="4"/>
    <m/>
    <n v="73"/>
  </r>
  <r>
    <x v="4"/>
    <m/>
    <n v="73"/>
  </r>
  <r>
    <x v="4"/>
    <m/>
    <n v="74"/>
  </r>
  <r>
    <x v="4"/>
    <m/>
    <n v="71"/>
  </r>
  <r>
    <x v="4"/>
    <m/>
    <n v="73"/>
  </r>
  <r>
    <x v="4"/>
    <m/>
    <n v="73"/>
  </r>
  <r>
    <x v="4"/>
    <m/>
    <n v="72"/>
  </r>
  <r>
    <x v="4"/>
    <m/>
    <n v="73"/>
  </r>
  <r>
    <x v="4"/>
    <m/>
    <n v="74"/>
  </r>
  <r>
    <x v="4"/>
    <m/>
    <n v="74"/>
  </r>
  <r>
    <x v="4"/>
    <m/>
    <n v="70"/>
  </r>
  <r>
    <x v="4"/>
    <m/>
    <n v="69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3"/>
  </r>
  <r>
    <x v="4"/>
    <m/>
    <n v="75"/>
  </r>
  <r>
    <x v="4"/>
    <m/>
    <n v="75"/>
  </r>
  <r>
    <x v="4"/>
    <m/>
    <n v="73"/>
  </r>
  <r>
    <x v="4"/>
    <m/>
    <n v="73"/>
  </r>
  <r>
    <x v="4"/>
    <m/>
    <n v="72"/>
  </r>
  <r>
    <x v="4"/>
    <m/>
    <n v="73"/>
  </r>
  <r>
    <x v="4"/>
    <m/>
    <n v="72"/>
  </r>
  <r>
    <x v="4"/>
    <m/>
    <n v="73"/>
  </r>
  <r>
    <x v="4"/>
    <m/>
    <n v="73"/>
  </r>
  <r>
    <x v="4"/>
    <m/>
    <n v="75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4"/>
  </r>
  <r>
    <x v="4"/>
    <m/>
    <n v="73"/>
  </r>
  <r>
    <x v="4"/>
    <m/>
    <n v="75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4"/>
  </r>
  <r>
    <x v="4"/>
    <m/>
    <n v="76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6"/>
  </r>
  <r>
    <x v="4"/>
    <m/>
    <n v="76"/>
  </r>
  <r>
    <x v="4"/>
    <m/>
    <n v="75"/>
  </r>
  <r>
    <x v="4"/>
    <m/>
    <n v="76"/>
  </r>
  <r>
    <x v="4"/>
    <m/>
    <n v="74"/>
  </r>
  <r>
    <x v="4"/>
    <m/>
    <n v="74"/>
  </r>
  <r>
    <x v="4"/>
    <m/>
    <n v="75"/>
  </r>
  <r>
    <x v="4"/>
    <m/>
    <n v="77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7"/>
  </r>
  <r>
    <x v="4"/>
    <m/>
    <n v="76"/>
  </r>
  <r>
    <x v="4"/>
    <m/>
    <n v="76"/>
  </r>
  <r>
    <x v="4"/>
    <m/>
    <n v="75"/>
  </r>
  <r>
    <x v="4"/>
    <m/>
    <n v="79"/>
  </r>
  <r>
    <x v="4"/>
    <m/>
    <n v="77"/>
  </r>
  <r>
    <x v="4"/>
    <m/>
    <n v="75"/>
  </r>
  <r>
    <x v="4"/>
    <m/>
    <n v="74"/>
  </r>
  <r>
    <x v="4"/>
    <m/>
    <n v="72"/>
  </r>
  <r>
    <x v="4"/>
    <m/>
    <n v="72"/>
  </r>
  <r>
    <x v="4"/>
    <m/>
    <n v="73"/>
  </r>
  <r>
    <x v="4"/>
    <m/>
    <n v="73"/>
  </r>
  <r>
    <x v="4"/>
    <m/>
    <n v="76"/>
  </r>
  <r>
    <x v="4"/>
    <m/>
    <n v="76"/>
  </r>
  <r>
    <x v="4"/>
    <m/>
    <n v="75"/>
  </r>
  <r>
    <x v="4"/>
    <m/>
    <n v="75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1"/>
  </r>
  <r>
    <x v="4"/>
    <m/>
    <n v="72"/>
  </r>
  <r>
    <x v="4"/>
    <m/>
    <n v="72"/>
  </r>
  <r>
    <x v="4"/>
    <m/>
    <n v="76"/>
  </r>
  <r>
    <x v="4"/>
    <m/>
    <n v="76"/>
  </r>
  <r>
    <x v="4"/>
    <m/>
    <n v="76"/>
  </r>
  <r>
    <x v="4"/>
    <m/>
    <n v="76"/>
  </r>
  <r>
    <x v="4"/>
    <m/>
    <n v="74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1"/>
  </r>
  <r>
    <x v="4"/>
    <m/>
    <n v="68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67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73"/>
  </r>
  <r>
    <x v="4"/>
    <m/>
    <n v="74"/>
  </r>
  <r>
    <x v="4"/>
    <m/>
    <n v="74"/>
  </r>
  <r>
    <x v="4"/>
    <m/>
    <n v="75"/>
  </r>
  <r>
    <x v="4"/>
    <m/>
    <n v="75"/>
  </r>
  <r>
    <x v="4"/>
    <m/>
    <n v="73"/>
  </r>
  <r>
    <x v="4"/>
    <m/>
    <n v="73"/>
  </r>
  <r>
    <x v="4"/>
    <m/>
    <n v="74"/>
  </r>
  <r>
    <x v="4"/>
    <m/>
    <n v="74"/>
  </r>
  <r>
    <x v="4"/>
    <m/>
    <n v="75"/>
  </r>
  <r>
    <x v="4"/>
    <m/>
    <n v="75"/>
  </r>
  <r>
    <x v="4"/>
    <m/>
    <n v="75"/>
  </r>
  <r>
    <x v="4"/>
    <m/>
    <n v="94"/>
  </r>
  <r>
    <x v="4"/>
    <m/>
    <n v="95"/>
  </r>
  <r>
    <x v="4"/>
    <m/>
    <n v="95"/>
  </r>
  <r>
    <x v="4"/>
    <m/>
    <n v="95"/>
  </r>
  <r>
    <x v="4"/>
    <m/>
    <n v="95"/>
  </r>
  <r>
    <x v="4"/>
    <m/>
    <n v="97"/>
  </r>
  <r>
    <x v="4"/>
    <m/>
    <n v="98"/>
  </r>
  <r>
    <x v="4"/>
    <m/>
    <n v="98"/>
  </r>
  <r>
    <x v="4"/>
    <m/>
    <n v="98"/>
  </r>
  <r>
    <x v="4"/>
    <m/>
    <n v="100"/>
  </r>
  <r>
    <x v="4"/>
    <m/>
    <n v="101"/>
  </r>
  <r>
    <x v="4"/>
    <m/>
    <n v="102"/>
  </r>
  <r>
    <x v="4"/>
    <m/>
    <n v="102"/>
  </r>
  <r>
    <x v="4"/>
    <m/>
    <n v="100"/>
  </r>
  <r>
    <x v="4"/>
    <m/>
    <n v="97"/>
  </r>
  <r>
    <x v="4"/>
    <m/>
    <n v="96"/>
  </r>
  <r>
    <x v="4"/>
    <m/>
    <n v="85"/>
  </r>
  <r>
    <x v="4"/>
    <m/>
    <n v="84"/>
  </r>
  <r>
    <x v="4"/>
    <m/>
    <n v="83"/>
  </r>
  <r>
    <x v="4"/>
    <m/>
    <n v="82"/>
  </r>
  <r>
    <x v="4"/>
    <m/>
    <n v="81"/>
  </r>
  <r>
    <x v="4"/>
    <m/>
    <n v="66"/>
  </r>
  <r>
    <x v="4"/>
    <m/>
    <n v="66"/>
  </r>
  <r>
    <x v="4"/>
    <m/>
    <n v="65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7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1"/>
  </r>
  <r>
    <x v="4"/>
    <m/>
    <n v="63"/>
  </r>
  <r>
    <x v="4"/>
    <m/>
    <n v="66"/>
  </r>
  <r>
    <x v="4"/>
    <m/>
    <n v="64"/>
  </r>
  <r>
    <x v="4"/>
    <m/>
    <n v="59"/>
  </r>
  <r>
    <x v="4"/>
    <m/>
    <n v="62"/>
  </r>
  <r>
    <x v="4"/>
    <m/>
    <n v="66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71"/>
  </r>
  <r>
    <x v="4"/>
    <m/>
    <n v="73"/>
  </r>
  <r>
    <x v="4"/>
    <m/>
    <n v="72"/>
  </r>
  <r>
    <x v="4"/>
    <m/>
    <n v="73"/>
  </r>
  <r>
    <x v="4"/>
    <m/>
    <n v="74"/>
  </r>
  <r>
    <x v="4"/>
    <m/>
    <n v="73"/>
  </r>
  <r>
    <x v="4"/>
    <m/>
    <n v="74"/>
  </r>
  <r>
    <x v="4"/>
    <m/>
    <n v="75"/>
  </r>
  <r>
    <x v="4"/>
    <m/>
    <n v="76"/>
  </r>
  <r>
    <x v="4"/>
    <m/>
    <n v="74"/>
  </r>
  <r>
    <x v="4"/>
    <m/>
    <n v="76"/>
  </r>
  <r>
    <x v="4"/>
    <m/>
    <n v="74"/>
  </r>
  <r>
    <x v="4"/>
    <m/>
    <n v="72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4"/>
  </r>
  <r>
    <x v="4"/>
    <m/>
    <n v="62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71"/>
  </r>
  <r>
    <x v="4"/>
    <m/>
    <n v="72"/>
  </r>
  <r>
    <x v="4"/>
    <m/>
    <n v="74"/>
  </r>
  <r>
    <x v="4"/>
    <m/>
    <n v="75"/>
  </r>
  <r>
    <x v="4"/>
    <m/>
    <n v="75"/>
  </r>
  <r>
    <x v="4"/>
    <m/>
    <n v="76"/>
  </r>
  <r>
    <x v="4"/>
    <m/>
    <n v="74"/>
  </r>
  <r>
    <x v="4"/>
    <m/>
    <n v="64"/>
  </r>
  <r>
    <x v="4"/>
    <m/>
    <n v="63"/>
  </r>
  <r>
    <x v="4"/>
    <m/>
    <n v="66"/>
  </r>
  <r>
    <x v="4"/>
    <m/>
    <n v="68"/>
  </r>
  <r>
    <x v="4"/>
    <m/>
    <n v="68"/>
  </r>
  <r>
    <x v="4"/>
    <m/>
    <n v="68"/>
  </r>
  <r>
    <x v="4"/>
    <m/>
    <n v="68"/>
  </r>
  <r>
    <x v="4"/>
    <m/>
    <n v="63"/>
  </r>
  <r>
    <x v="4"/>
    <m/>
    <n v="65"/>
  </r>
  <r>
    <x v="4"/>
    <m/>
    <n v="61"/>
  </r>
  <r>
    <x v="4"/>
    <m/>
    <n v="62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1"/>
  </r>
  <r>
    <x v="4"/>
    <m/>
    <n v="61"/>
  </r>
  <r>
    <x v="4"/>
    <m/>
    <n v="70"/>
  </r>
  <r>
    <x v="4"/>
    <m/>
    <n v="69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9"/>
  </r>
  <r>
    <x v="4"/>
    <m/>
    <n v="69"/>
  </r>
  <r>
    <x v="4"/>
    <m/>
    <n v="70"/>
  </r>
  <r>
    <x v="4"/>
    <m/>
    <n v="67"/>
  </r>
  <r>
    <x v="4"/>
    <m/>
    <n v="67"/>
  </r>
  <r>
    <x v="4"/>
    <m/>
    <n v="65"/>
  </r>
  <r>
    <x v="4"/>
    <m/>
    <n v="64"/>
  </r>
  <r>
    <x v="4"/>
    <m/>
    <n v="72"/>
  </r>
  <r>
    <x v="4"/>
    <m/>
    <n v="68"/>
  </r>
  <r>
    <x v="4"/>
    <m/>
    <n v="66"/>
  </r>
  <r>
    <x v="4"/>
    <m/>
    <n v="65"/>
  </r>
  <r>
    <x v="4"/>
    <m/>
    <n v="67"/>
  </r>
  <r>
    <x v="4"/>
    <m/>
    <n v="67"/>
  </r>
  <r>
    <x v="4"/>
    <m/>
    <n v="69"/>
  </r>
  <r>
    <x v="4"/>
    <m/>
    <n v="66"/>
  </r>
  <r>
    <x v="4"/>
    <m/>
    <n v="67"/>
  </r>
  <r>
    <x v="4"/>
    <m/>
    <n v="67"/>
  </r>
  <r>
    <x v="4"/>
    <m/>
    <n v="68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3"/>
  </r>
  <r>
    <x v="4"/>
    <m/>
    <n v="75"/>
  </r>
  <r>
    <x v="4"/>
    <m/>
    <n v="74"/>
  </r>
  <r>
    <x v="4"/>
    <m/>
    <n v="73"/>
  </r>
  <r>
    <x v="4"/>
    <m/>
    <n v="69"/>
  </r>
  <r>
    <x v="4"/>
    <m/>
    <n v="69"/>
  </r>
  <r>
    <x v="4"/>
    <m/>
    <n v="67"/>
  </r>
  <r>
    <x v="4"/>
    <m/>
    <n v="65"/>
  </r>
  <r>
    <x v="4"/>
    <m/>
    <n v="65"/>
  </r>
  <r>
    <x v="4"/>
    <m/>
    <n v="69"/>
  </r>
  <r>
    <x v="4"/>
    <m/>
    <n v="70"/>
  </r>
  <r>
    <x v="4"/>
    <m/>
    <n v="71"/>
  </r>
  <r>
    <x v="4"/>
    <m/>
    <n v="73"/>
  </r>
  <r>
    <x v="4"/>
    <m/>
    <n v="74"/>
  </r>
  <r>
    <x v="4"/>
    <m/>
    <n v="76"/>
  </r>
  <r>
    <x v="4"/>
    <m/>
    <n v="75"/>
  </r>
  <r>
    <x v="4"/>
    <m/>
    <n v="74"/>
  </r>
  <r>
    <x v="4"/>
    <m/>
    <n v="72"/>
  </r>
  <r>
    <x v="4"/>
    <m/>
    <n v="73"/>
  </r>
  <r>
    <x v="4"/>
    <m/>
    <n v="69"/>
  </r>
  <r>
    <x v="4"/>
    <m/>
    <n v="66"/>
  </r>
  <r>
    <x v="4"/>
    <m/>
    <n v="68"/>
  </r>
  <r>
    <x v="4"/>
    <m/>
    <n v="69"/>
  </r>
  <r>
    <x v="4"/>
    <m/>
    <n v="74"/>
  </r>
  <r>
    <x v="4"/>
    <m/>
    <n v="76"/>
  </r>
  <r>
    <x v="4"/>
    <m/>
    <n v="76"/>
  </r>
  <r>
    <x v="4"/>
    <m/>
    <n v="76"/>
  </r>
  <r>
    <x v="4"/>
    <m/>
    <n v="78"/>
  </r>
  <r>
    <x v="4"/>
    <m/>
    <n v="79"/>
  </r>
  <r>
    <x v="4"/>
    <m/>
    <n v="82"/>
  </r>
  <r>
    <x v="4"/>
    <m/>
    <n v="83"/>
  </r>
  <r>
    <x v="4"/>
    <m/>
    <n v="84"/>
  </r>
  <r>
    <x v="4"/>
    <m/>
    <n v="88"/>
  </r>
  <r>
    <x v="4"/>
    <m/>
    <n v="92"/>
  </r>
  <r>
    <x v="4"/>
    <m/>
    <n v="96"/>
  </r>
  <r>
    <x v="4"/>
    <m/>
    <n v="95"/>
  </r>
  <r>
    <x v="4"/>
    <m/>
    <n v="87"/>
  </r>
  <r>
    <x v="4"/>
    <m/>
    <n v="84"/>
  </r>
  <r>
    <x v="4"/>
    <m/>
    <n v="79"/>
  </r>
  <r>
    <x v="4"/>
    <m/>
    <n v="82"/>
  </r>
  <r>
    <x v="4"/>
    <m/>
    <n v="87"/>
  </r>
  <r>
    <x v="4"/>
    <m/>
    <n v="91"/>
  </r>
  <r>
    <x v="4"/>
    <m/>
    <n v="94"/>
  </r>
  <r>
    <x v="4"/>
    <m/>
    <n v="97"/>
  </r>
  <r>
    <x v="4"/>
    <m/>
    <n v="98"/>
  </r>
  <r>
    <x v="4"/>
    <m/>
    <n v="90"/>
  </r>
  <r>
    <x v="4"/>
    <m/>
    <n v="87"/>
  </r>
  <r>
    <x v="4"/>
    <m/>
    <n v="85"/>
  </r>
  <r>
    <x v="4"/>
    <m/>
    <n v="81"/>
  </r>
  <r>
    <x v="4"/>
    <m/>
    <n v="75"/>
  </r>
  <r>
    <x v="4"/>
    <m/>
    <n v="79"/>
  </r>
  <r>
    <x v="4"/>
    <m/>
    <n v="83"/>
  </r>
  <r>
    <x v="4"/>
    <m/>
    <n v="89"/>
  </r>
  <r>
    <x v="4"/>
    <m/>
    <n v="93"/>
  </r>
  <r>
    <x v="4"/>
    <m/>
    <n v="94"/>
  </r>
  <r>
    <x v="4"/>
    <m/>
    <n v="92"/>
  </r>
  <r>
    <x v="4"/>
    <m/>
    <n v="91"/>
  </r>
  <r>
    <x v="4"/>
    <m/>
    <n v="92"/>
  </r>
  <r>
    <x v="4"/>
    <m/>
    <n v="93"/>
  </r>
  <r>
    <x v="4"/>
    <m/>
    <n v="95"/>
  </r>
  <r>
    <x v="4"/>
    <m/>
    <n v="97"/>
  </r>
  <r>
    <x v="4"/>
    <m/>
    <n v="99"/>
  </r>
  <r>
    <x v="4"/>
    <m/>
    <n v="90"/>
  </r>
  <r>
    <x v="4"/>
    <m/>
    <n v="81"/>
  </r>
  <r>
    <x v="4"/>
    <m/>
    <n v="75"/>
  </r>
  <r>
    <x v="4"/>
    <m/>
    <n v="80"/>
  </r>
  <r>
    <x v="4"/>
    <m/>
    <n v="85"/>
  </r>
  <r>
    <x v="4"/>
    <m/>
    <n v="89"/>
  </r>
  <r>
    <x v="4"/>
    <m/>
    <n v="90"/>
  </r>
  <r>
    <x v="4"/>
    <m/>
    <n v="95"/>
  </r>
  <r>
    <x v="4"/>
    <m/>
    <n v="101"/>
  </r>
  <r>
    <x v="4"/>
    <m/>
    <n v="105"/>
  </r>
  <r>
    <x v="4"/>
    <m/>
    <n v="106"/>
  </r>
  <r>
    <x v="4"/>
    <m/>
    <n v="108"/>
  </r>
  <r>
    <x v="4"/>
    <m/>
    <n v="106"/>
  </r>
  <r>
    <x v="4"/>
    <m/>
    <n v="109"/>
  </r>
  <r>
    <x v="4"/>
    <m/>
    <n v="111"/>
  </r>
  <r>
    <x v="4"/>
    <m/>
    <n v="107"/>
  </r>
  <r>
    <x v="4"/>
    <m/>
    <n v="101"/>
  </r>
  <r>
    <x v="4"/>
    <m/>
    <n v="101"/>
  </r>
  <r>
    <x v="4"/>
    <m/>
    <n v="105"/>
  </r>
  <r>
    <x v="4"/>
    <m/>
    <n v="108"/>
  </r>
  <r>
    <x v="4"/>
    <m/>
    <n v="104"/>
  </r>
  <r>
    <x v="4"/>
    <m/>
    <n v="108"/>
  </r>
  <r>
    <x v="4"/>
    <m/>
    <n v="112"/>
  </r>
  <r>
    <x v="4"/>
    <m/>
    <n v="101"/>
  </r>
  <r>
    <x v="4"/>
    <m/>
    <n v="105"/>
  </r>
  <r>
    <x v="4"/>
    <m/>
    <n v="107"/>
  </r>
  <r>
    <x v="4"/>
    <m/>
    <n v="102"/>
  </r>
  <r>
    <x v="4"/>
    <m/>
    <n v="103"/>
  </r>
  <r>
    <x v="4"/>
    <m/>
    <n v="102"/>
  </r>
  <r>
    <x v="4"/>
    <m/>
    <n v="104"/>
  </r>
  <r>
    <x v="4"/>
    <m/>
    <n v="99"/>
  </r>
  <r>
    <x v="4"/>
    <m/>
    <n v="98"/>
  </r>
  <r>
    <x v="4"/>
    <m/>
    <n v="102"/>
  </r>
  <r>
    <x v="4"/>
    <m/>
    <n v="101"/>
  </r>
  <r>
    <x v="4"/>
    <m/>
    <n v="102"/>
  </r>
  <r>
    <x v="4"/>
    <m/>
    <n v="101"/>
  </r>
  <r>
    <x v="4"/>
    <m/>
    <n v="98"/>
  </r>
  <r>
    <x v="4"/>
    <m/>
    <n v="99"/>
  </r>
  <r>
    <x v="4"/>
    <m/>
    <n v="98"/>
  </r>
  <r>
    <x v="4"/>
    <m/>
    <n v="97"/>
  </r>
  <r>
    <x v="4"/>
    <m/>
    <n v="96"/>
  </r>
  <r>
    <x v="4"/>
    <m/>
    <n v="93"/>
  </r>
  <r>
    <x v="4"/>
    <m/>
    <n v="90"/>
  </r>
  <r>
    <x v="4"/>
    <m/>
    <n v="89"/>
  </r>
  <r>
    <x v="4"/>
    <m/>
    <n v="87"/>
  </r>
  <r>
    <x v="4"/>
    <m/>
    <n v="86"/>
  </r>
  <r>
    <x v="4"/>
    <m/>
    <n v="84"/>
  </r>
  <r>
    <x v="4"/>
    <m/>
    <n v="83"/>
  </r>
  <r>
    <x v="4"/>
    <m/>
    <n v="81"/>
  </r>
  <r>
    <x v="4"/>
    <m/>
    <n v="78"/>
  </r>
  <r>
    <x v="4"/>
    <m/>
    <n v="77"/>
  </r>
  <r>
    <x v="4"/>
    <m/>
    <n v="77"/>
  </r>
  <r>
    <x v="4"/>
    <m/>
    <n v="76"/>
  </r>
  <r>
    <x v="4"/>
    <m/>
    <n v="77"/>
  </r>
  <r>
    <x v="4"/>
    <m/>
    <n v="78"/>
  </r>
  <r>
    <x v="4"/>
    <m/>
    <n v="77"/>
  </r>
  <r>
    <x v="4"/>
    <m/>
    <n v="73"/>
  </r>
  <r>
    <x v="4"/>
    <m/>
    <n v="71"/>
  </r>
  <r>
    <x v="4"/>
    <m/>
    <n v="75"/>
  </r>
  <r>
    <x v="4"/>
    <m/>
    <n v="77"/>
  </r>
  <r>
    <x v="4"/>
    <m/>
    <n v="84"/>
  </r>
  <r>
    <x v="4"/>
    <m/>
    <n v="89"/>
  </r>
  <r>
    <x v="4"/>
    <m/>
    <n v="85"/>
  </r>
  <r>
    <x v="4"/>
    <m/>
    <n v="84"/>
  </r>
  <r>
    <x v="4"/>
    <m/>
    <n v="79"/>
  </r>
  <r>
    <x v="4"/>
    <m/>
    <n v="84"/>
  </r>
  <r>
    <x v="4"/>
    <m/>
    <n v="90"/>
  </r>
  <r>
    <x v="4"/>
    <m/>
    <n v="98"/>
  </r>
  <r>
    <x v="4"/>
    <m/>
    <n v="107"/>
  </r>
  <r>
    <x v="4"/>
    <m/>
    <n v="115"/>
  </r>
  <r>
    <x v="4"/>
    <m/>
    <n v="114"/>
  </r>
  <r>
    <x v="4"/>
    <m/>
    <n v="106"/>
  </r>
  <r>
    <x v="4"/>
    <m/>
    <n v="102"/>
  </r>
  <r>
    <x v="4"/>
    <m/>
    <n v="101"/>
  </r>
  <r>
    <x v="4"/>
    <m/>
    <n v="103"/>
  </r>
  <r>
    <x v="4"/>
    <m/>
    <n v="106"/>
  </r>
  <r>
    <x v="4"/>
    <m/>
    <n v="111"/>
  </r>
  <r>
    <x v="4"/>
    <m/>
    <n v="113"/>
  </r>
  <r>
    <x v="4"/>
    <m/>
    <n v="114"/>
  </r>
  <r>
    <x v="4"/>
    <m/>
    <n v="115"/>
  </r>
  <r>
    <x v="4"/>
    <m/>
    <n v="113"/>
  </r>
  <r>
    <x v="4"/>
    <m/>
    <n v="110"/>
  </r>
  <r>
    <x v="4"/>
    <m/>
    <n v="113"/>
  </r>
  <r>
    <x v="4"/>
    <m/>
    <n v="111"/>
  </r>
  <r>
    <x v="4"/>
    <m/>
    <n v="117"/>
  </r>
  <r>
    <x v="4"/>
    <m/>
    <n v="119"/>
  </r>
  <r>
    <x v="4"/>
    <m/>
    <n v="123"/>
  </r>
  <r>
    <x v="4"/>
    <m/>
    <n v="122"/>
  </r>
  <r>
    <x v="4"/>
    <m/>
    <n v="122"/>
  </r>
  <r>
    <x v="4"/>
    <m/>
    <n v="121"/>
  </r>
  <r>
    <x v="4"/>
    <m/>
    <n v="119"/>
  </r>
  <r>
    <x v="4"/>
    <m/>
    <n v="114"/>
  </r>
  <r>
    <x v="4"/>
    <m/>
    <n v="107"/>
  </r>
  <r>
    <x v="4"/>
    <m/>
    <n v="107"/>
  </r>
  <r>
    <x v="4"/>
    <m/>
    <n v="101"/>
  </r>
  <r>
    <x v="4"/>
    <m/>
    <n v="94"/>
  </r>
  <r>
    <x v="4"/>
    <m/>
    <n v="94"/>
  </r>
  <r>
    <x v="4"/>
    <m/>
    <n v="92"/>
  </r>
  <r>
    <x v="4"/>
    <m/>
    <n v="85"/>
  </r>
  <r>
    <x v="4"/>
    <m/>
    <n v="78"/>
  </r>
  <r>
    <x v="4"/>
    <m/>
    <n v="75"/>
  </r>
  <r>
    <x v="4"/>
    <m/>
    <n v="72"/>
  </r>
  <r>
    <x v="4"/>
    <m/>
    <n v="71"/>
  </r>
  <r>
    <x v="4"/>
    <m/>
    <n v="68"/>
  </r>
  <r>
    <x v="4"/>
    <m/>
    <n v="64"/>
  </r>
  <r>
    <x v="4"/>
    <m/>
    <n v="64"/>
  </r>
  <r>
    <x v="4"/>
    <m/>
    <n v="66"/>
  </r>
  <r>
    <x v="4"/>
    <m/>
    <n v="65"/>
  </r>
  <r>
    <x v="4"/>
    <m/>
    <n v="71"/>
  </r>
  <r>
    <x v="4"/>
    <m/>
    <n v="73"/>
  </r>
  <r>
    <x v="4"/>
    <m/>
    <n v="74"/>
  </r>
  <r>
    <x v="4"/>
    <m/>
    <n v="76"/>
  </r>
  <r>
    <x v="4"/>
    <m/>
    <n v="81"/>
  </r>
  <r>
    <x v="4"/>
    <m/>
    <n v="82"/>
  </r>
  <r>
    <x v="4"/>
    <m/>
    <n v="81"/>
  </r>
  <r>
    <x v="4"/>
    <m/>
    <n v="72"/>
  </r>
  <r>
    <x v="4"/>
    <m/>
    <n v="68"/>
  </r>
  <r>
    <x v="4"/>
    <m/>
    <n v="68"/>
  </r>
  <r>
    <x v="4"/>
    <m/>
    <n v="66"/>
  </r>
  <r>
    <x v="4"/>
    <m/>
    <n v="65"/>
  </r>
  <r>
    <x v="4"/>
    <m/>
    <n v="63"/>
  </r>
  <r>
    <x v="4"/>
    <m/>
    <n v="65"/>
  </r>
  <r>
    <x v="4"/>
    <m/>
    <n v="66"/>
  </r>
  <r>
    <x v="4"/>
    <m/>
    <n v="67"/>
  </r>
  <r>
    <x v="4"/>
    <m/>
    <n v="65"/>
  </r>
  <r>
    <x v="4"/>
    <m/>
    <n v="63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8"/>
  </r>
  <r>
    <x v="4"/>
    <m/>
    <n v="68"/>
  </r>
  <r>
    <x v="4"/>
    <m/>
    <n v="67"/>
  </r>
  <r>
    <x v="4"/>
    <m/>
    <n v="65"/>
  </r>
  <r>
    <x v="4"/>
    <m/>
    <n v="69"/>
  </r>
  <r>
    <x v="4"/>
    <m/>
    <n v="67"/>
  </r>
  <r>
    <x v="4"/>
    <m/>
    <n v="71"/>
  </r>
  <r>
    <x v="4"/>
    <m/>
    <n v="73"/>
  </r>
  <r>
    <x v="4"/>
    <m/>
    <n v="68"/>
  </r>
  <r>
    <x v="4"/>
    <m/>
    <n v="69"/>
  </r>
  <r>
    <x v="4"/>
    <m/>
    <n v="67"/>
  </r>
  <r>
    <x v="4"/>
    <m/>
    <n v="65"/>
  </r>
  <r>
    <x v="4"/>
    <m/>
    <n v="62"/>
  </r>
  <r>
    <x v="4"/>
    <m/>
    <n v="62"/>
  </r>
  <r>
    <x v="4"/>
    <m/>
    <n v="63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4"/>
  </r>
  <r>
    <x v="4"/>
    <m/>
    <n v="65"/>
  </r>
  <r>
    <x v="4"/>
    <m/>
    <n v="68"/>
  </r>
  <r>
    <x v="4"/>
    <m/>
    <n v="70"/>
  </r>
  <r>
    <x v="4"/>
    <m/>
    <n v="71"/>
  </r>
  <r>
    <x v="4"/>
    <m/>
    <n v="66"/>
  </r>
  <r>
    <x v="4"/>
    <m/>
    <n v="67"/>
  </r>
  <r>
    <x v="4"/>
    <m/>
    <n v="71"/>
  </r>
  <r>
    <x v="4"/>
    <m/>
    <n v="71"/>
  </r>
  <r>
    <x v="4"/>
    <m/>
    <n v="74"/>
  </r>
  <r>
    <x v="4"/>
    <m/>
    <n v="77"/>
  </r>
  <r>
    <x v="4"/>
    <m/>
    <n v="79"/>
  </r>
  <r>
    <x v="4"/>
    <m/>
    <n v="78"/>
  </r>
  <r>
    <x v="4"/>
    <m/>
    <n v="75"/>
  </r>
  <r>
    <x v="4"/>
    <m/>
    <n v="78"/>
  </r>
  <r>
    <x v="4"/>
    <m/>
    <n v="83"/>
  </r>
  <r>
    <x v="4"/>
    <m/>
    <n v="84"/>
  </r>
  <r>
    <x v="4"/>
    <m/>
    <n v="86"/>
  </r>
  <r>
    <x v="4"/>
    <m/>
    <n v="83"/>
  </r>
  <r>
    <x v="4"/>
    <m/>
    <n v="81"/>
  </r>
  <r>
    <x v="4"/>
    <m/>
    <n v="83"/>
  </r>
  <r>
    <x v="4"/>
    <m/>
    <n v="78"/>
  </r>
  <r>
    <x v="4"/>
    <m/>
    <n v="82"/>
  </r>
  <r>
    <x v="4"/>
    <m/>
    <n v="84"/>
  </r>
  <r>
    <x v="4"/>
    <m/>
    <n v="84"/>
  </r>
  <r>
    <x v="4"/>
    <m/>
    <n v="83"/>
  </r>
  <r>
    <x v="4"/>
    <m/>
    <n v="82"/>
  </r>
  <r>
    <x v="4"/>
    <m/>
    <n v="79"/>
  </r>
  <r>
    <x v="4"/>
    <m/>
    <n v="81"/>
  </r>
  <r>
    <x v="4"/>
    <m/>
    <n v="83"/>
  </r>
  <r>
    <x v="4"/>
    <m/>
    <n v="86"/>
  </r>
  <r>
    <x v="4"/>
    <m/>
    <n v="82"/>
  </r>
  <r>
    <x v="4"/>
    <m/>
    <n v="82"/>
  </r>
  <r>
    <x v="4"/>
    <m/>
    <n v="80"/>
  </r>
  <r>
    <x v="4"/>
    <m/>
    <n v="72"/>
  </r>
  <r>
    <x v="4"/>
    <m/>
    <n v="76"/>
  </r>
  <r>
    <x v="4"/>
    <m/>
    <n v="78"/>
  </r>
  <r>
    <x v="4"/>
    <m/>
    <n v="78"/>
  </r>
  <r>
    <x v="4"/>
    <m/>
    <n v="77"/>
  </r>
  <r>
    <x v="4"/>
    <m/>
    <n v="76"/>
  </r>
  <r>
    <x v="4"/>
    <m/>
    <n v="74"/>
  </r>
  <r>
    <x v="4"/>
    <m/>
    <n v="73"/>
  </r>
  <r>
    <x v="4"/>
    <m/>
    <n v="78"/>
  </r>
  <r>
    <x v="4"/>
    <m/>
    <n v="80"/>
  </r>
  <r>
    <x v="4"/>
    <m/>
    <n v="83"/>
  </r>
  <r>
    <x v="4"/>
    <m/>
    <n v="79"/>
  </r>
  <r>
    <x v="4"/>
    <m/>
    <n v="76"/>
  </r>
  <r>
    <x v="4"/>
    <m/>
    <n v="73"/>
  </r>
  <r>
    <x v="4"/>
    <m/>
    <n v="74"/>
  </r>
  <r>
    <x v="4"/>
    <m/>
    <n v="76"/>
  </r>
  <r>
    <x v="4"/>
    <m/>
    <n v="77"/>
  </r>
  <r>
    <x v="4"/>
    <m/>
    <n v="76"/>
  </r>
  <r>
    <x v="4"/>
    <m/>
    <n v="78"/>
  </r>
  <r>
    <x v="4"/>
    <m/>
    <n v="76"/>
  </r>
  <r>
    <x v="4"/>
    <m/>
    <n v="75"/>
  </r>
  <r>
    <x v="4"/>
    <m/>
    <n v="73"/>
  </r>
  <r>
    <x v="4"/>
    <m/>
    <n v="72"/>
  </r>
  <r>
    <x v="4"/>
    <m/>
    <n v="71"/>
  </r>
  <r>
    <x v="4"/>
    <m/>
    <n v="73"/>
  </r>
  <r>
    <x v="4"/>
    <m/>
    <n v="78"/>
  </r>
  <r>
    <x v="4"/>
    <m/>
    <n v="82"/>
  </r>
  <r>
    <x v="4"/>
    <m/>
    <n v="81"/>
  </r>
  <r>
    <x v="4"/>
    <m/>
    <n v="82"/>
  </r>
  <r>
    <x v="4"/>
    <m/>
    <n v="85"/>
  </r>
  <r>
    <x v="4"/>
    <m/>
    <n v="86"/>
  </r>
  <r>
    <x v="4"/>
    <m/>
    <n v="84"/>
  </r>
  <r>
    <x v="4"/>
    <m/>
    <n v="86"/>
  </r>
  <r>
    <x v="4"/>
    <m/>
    <n v="86"/>
  </r>
  <r>
    <x v="4"/>
    <m/>
    <n v="82"/>
  </r>
  <r>
    <x v="4"/>
    <m/>
    <n v="80"/>
  </r>
  <r>
    <x v="4"/>
    <m/>
    <n v="76"/>
  </r>
  <r>
    <x v="4"/>
    <m/>
    <n v="78"/>
  </r>
  <r>
    <x v="4"/>
    <m/>
    <n v="79"/>
  </r>
  <r>
    <x v="4"/>
    <m/>
    <n v="78"/>
  </r>
  <r>
    <x v="4"/>
    <m/>
    <n v="75"/>
  </r>
  <r>
    <x v="4"/>
    <m/>
    <n v="72"/>
  </r>
  <r>
    <x v="4"/>
    <m/>
    <n v="72"/>
  </r>
  <r>
    <x v="4"/>
    <m/>
    <n v="72"/>
  </r>
  <r>
    <x v="4"/>
    <m/>
    <n v="75"/>
  </r>
  <r>
    <x v="4"/>
    <m/>
    <n v="77"/>
  </r>
  <r>
    <x v="4"/>
    <m/>
    <n v="76"/>
  </r>
  <r>
    <x v="4"/>
    <m/>
    <n v="80"/>
  </r>
  <r>
    <x v="4"/>
    <m/>
    <n v="81"/>
  </r>
  <r>
    <x v="4"/>
    <m/>
    <n v="85"/>
  </r>
  <r>
    <x v="4"/>
    <m/>
    <n v="88"/>
  </r>
  <r>
    <x v="4"/>
    <m/>
    <n v="90"/>
  </r>
  <r>
    <x v="4"/>
    <m/>
    <n v="89"/>
  </r>
  <r>
    <x v="4"/>
    <m/>
    <n v="88"/>
  </r>
  <r>
    <x v="4"/>
    <m/>
    <n v="86"/>
  </r>
  <r>
    <x v="4"/>
    <m/>
    <n v="88"/>
  </r>
  <r>
    <x v="4"/>
    <m/>
    <n v="85"/>
  </r>
  <r>
    <x v="4"/>
    <m/>
    <n v="88"/>
  </r>
  <r>
    <x v="4"/>
    <m/>
    <n v="94"/>
  </r>
  <r>
    <x v="4"/>
    <m/>
    <n v="96"/>
  </r>
  <r>
    <x v="4"/>
    <m/>
    <n v="97"/>
  </r>
  <r>
    <x v="4"/>
    <m/>
    <n v="98"/>
  </r>
  <r>
    <x v="4"/>
    <m/>
    <n v="101"/>
  </r>
  <r>
    <x v="4"/>
    <m/>
    <n v="97"/>
  </r>
  <r>
    <x v="4"/>
    <m/>
    <n v="93"/>
  </r>
  <r>
    <x v="4"/>
    <m/>
    <n v="87"/>
  </r>
  <r>
    <x v="4"/>
    <m/>
    <n v="83"/>
  </r>
  <r>
    <x v="4"/>
    <m/>
    <n v="80"/>
  </r>
  <r>
    <x v="4"/>
    <m/>
    <n v="75"/>
  </r>
  <r>
    <x v="4"/>
    <m/>
    <n v="74"/>
  </r>
  <r>
    <x v="4"/>
    <m/>
    <n v="75"/>
  </r>
  <r>
    <x v="4"/>
    <m/>
    <n v="74"/>
  </r>
  <r>
    <x v="4"/>
    <m/>
    <n v="76"/>
  </r>
  <r>
    <x v="4"/>
    <m/>
    <n v="77"/>
  </r>
  <r>
    <x v="4"/>
    <m/>
    <n v="78"/>
  </r>
  <r>
    <x v="4"/>
    <m/>
    <n v="78"/>
  </r>
  <r>
    <x v="4"/>
    <m/>
    <n v="79"/>
  </r>
  <r>
    <x v="4"/>
    <m/>
    <n v="84"/>
  </r>
  <r>
    <x v="4"/>
    <m/>
    <n v="85"/>
  </r>
  <r>
    <x v="4"/>
    <m/>
    <n v="83"/>
  </r>
  <r>
    <x v="4"/>
    <m/>
    <n v="84"/>
  </r>
  <r>
    <x v="4"/>
    <m/>
    <n v="87"/>
  </r>
  <r>
    <x v="4"/>
    <m/>
    <n v="85"/>
  </r>
  <r>
    <x v="4"/>
    <m/>
    <n v="82"/>
  </r>
  <r>
    <x v="4"/>
    <m/>
    <n v="83"/>
  </r>
  <r>
    <x v="4"/>
    <m/>
    <n v="86"/>
  </r>
  <r>
    <x v="4"/>
    <m/>
    <n v="88"/>
  </r>
  <r>
    <x v="4"/>
    <m/>
    <n v="88"/>
  </r>
  <r>
    <x v="4"/>
    <m/>
    <n v="90"/>
  </r>
  <r>
    <x v="4"/>
    <m/>
    <n v="93"/>
  </r>
  <r>
    <x v="4"/>
    <m/>
    <n v="96"/>
  </r>
  <r>
    <x v="4"/>
    <m/>
    <n v="99"/>
  </r>
  <r>
    <x v="4"/>
    <m/>
    <n v="102"/>
  </r>
  <r>
    <x v="4"/>
    <m/>
    <n v="102"/>
  </r>
  <r>
    <x v="4"/>
    <m/>
    <n v="101"/>
  </r>
  <r>
    <x v="4"/>
    <m/>
    <n v="100"/>
  </r>
  <r>
    <x v="4"/>
    <m/>
    <n v="97"/>
  </r>
  <r>
    <x v="4"/>
    <m/>
    <n v="95"/>
  </r>
  <r>
    <x v="4"/>
    <m/>
    <n v="86"/>
  </r>
  <r>
    <x v="4"/>
    <m/>
    <n v="81"/>
  </r>
  <r>
    <x v="4"/>
    <m/>
    <n v="76"/>
  </r>
  <r>
    <x v="4"/>
    <m/>
    <n v="73"/>
  </r>
  <r>
    <x v="4"/>
    <m/>
    <n v="71"/>
  </r>
  <r>
    <x v="4"/>
    <m/>
    <n v="70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71"/>
  </r>
  <r>
    <x v="4"/>
    <m/>
    <n v="68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3"/>
  </r>
  <r>
    <x v="4"/>
    <m/>
    <n v="61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2"/>
  </r>
  <r>
    <x v="4"/>
    <m/>
    <n v="64"/>
  </r>
  <r>
    <x v="4"/>
    <m/>
    <n v="65"/>
  </r>
  <r>
    <x v="4"/>
    <m/>
    <n v="67"/>
  </r>
  <r>
    <x v="4"/>
    <m/>
    <n v="66"/>
  </r>
  <r>
    <x v="4"/>
    <m/>
    <n v="65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72"/>
  </r>
  <r>
    <x v="4"/>
    <m/>
    <n v="72"/>
  </r>
  <r>
    <x v="4"/>
    <m/>
    <n v="72"/>
  </r>
  <r>
    <x v="4"/>
    <m/>
    <n v="71"/>
  </r>
  <r>
    <x v="4"/>
    <m/>
    <n v="73"/>
  </r>
  <r>
    <x v="4"/>
    <m/>
    <n v="72"/>
  </r>
  <r>
    <x v="4"/>
    <m/>
    <n v="75"/>
  </r>
  <r>
    <x v="4"/>
    <m/>
    <n v="80"/>
  </r>
  <r>
    <x v="4"/>
    <m/>
    <n v="78"/>
  </r>
  <r>
    <x v="4"/>
    <m/>
    <n v="77"/>
  </r>
  <r>
    <x v="4"/>
    <m/>
    <n v="76"/>
  </r>
  <r>
    <x v="4"/>
    <m/>
    <n v="75"/>
  </r>
  <r>
    <x v="4"/>
    <m/>
    <n v="69"/>
  </r>
  <r>
    <x v="4"/>
    <m/>
    <n v="69"/>
  </r>
  <r>
    <x v="4"/>
    <m/>
    <n v="67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70"/>
  </r>
  <r>
    <x v="4"/>
    <m/>
    <n v="72"/>
  </r>
  <r>
    <x v="4"/>
    <m/>
    <n v="70"/>
  </r>
  <r>
    <x v="4"/>
    <m/>
    <n v="68"/>
  </r>
  <r>
    <x v="4"/>
    <m/>
    <n v="74"/>
  </r>
  <r>
    <x v="4"/>
    <m/>
    <n v="74"/>
  </r>
  <r>
    <x v="4"/>
    <m/>
    <n v="78"/>
  </r>
  <r>
    <x v="4"/>
    <m/>
    <n v="80"/>
  </r>
  <r>
    <x v="4"/>
    <m/>
    <n v="77"/>
  </r>
  <r>
    <x v="4"/>
    <m/>
    <n v="76"/>
  </r>
  <r>
    <x v="4"/>
    <m/>
    <n v="78"/>
  </r>
  <r>
    <x v="4"/>
    <m/>
    <n v="77"/>
  </r>
  <r>
    <x v="4"/>
    <m/>
    <n v="74"/>
  </r>
  <r>
    <x v="4"/>
    <m/>
    <n v="73"/>
  </r>
  <r>
    <x v="4"/>
    <m/>
    <n v="77"/>
  </r>
  <r>
    <x v="4"/>
    <m/>
    <n v="77"/>
  </r>
  <r>
    <x v="4"/>
    <m/>
    <n v="78"/>
  </r>
  <r>
    <x v="4"/>
    <m/>
    <n v="75"/>
  </r>
  <r>
    <x v="4"/>
    <m/>
    <n v="74"/>
  </r>
  <r>
    <x v="4"/>
    <m/>
    <n v="74"/>
  </r>
  <r>
    <x v="4"/>
    <m/>
    <n v="72"/>
  </r>
  <r>
    <x v="4"/>
    <m/>
    <n v="73"/>
  </r>
  <r>
    <x v="4"/>
    <m/>
    <n v="73"/>
  </r>
  <r>
    <x v="4"/>
    <m/>
    <n v="73"/>
  </r>
  <r>
    <x v="4"/>
    <m/>
    <n v="69"/>
  </r>
  <r>
    <x v="4"/>
    <m/>
    <n v="72"/>
  </r>
  <r>
    <x v="4"/>
    <m/>
    <n v="72"/>
  </r>
  <r>
    <x v="4"/>
    <m/>
    <n v="69"/>
  </r>
  <r>
    <x v="4"/>
    <m/>
    <n v="68"/>
  </r>
  <r>
    <x v="4"/>
    <m/>
    <n v="67"/>
  </r>
  <r>
    <x v="4"/>
    <m/>
    <n v="67"/>
  </r>
  <r>
    <x v="4"/>
    <m/>
    <n v="68"/>
  </r>
  <r>
    <x v="4"/>
    <m/>
    <n v="74"/>
  </r>
  <r>
    <x v="4"/>
    <m/>
    <n v="83"/>
  </r>
  <r>
    <x v="4"/>
    <m/>
    <n v="89"/>
  </r>
  <r>
    <x v="4"/>
    <m/>
    <n v="92"/>
  </r>
  <r>
    <x v="4"/>
    <m/>
    <n v="87"/>
  </r>
  <r>
    <x v="4"/>
    <m/>
    <n v="83"/>
  </r>
  <r>
    <x v="4"/>
    <m/>
    <n v="89"/>
  </r>
  <r>
    <x v="4"/>
    <m/>
    <n v="86"/>
  </r>
  <r>
    <x v="4"/>
    <m/>
    <n v="90"/>
  </r>
  <r>
    <x v="4"/>
    <m/>
    <n v="89"/>
  </r>
  <r>
    <x v="4"/>
    <m/>
    <n v="87"/>
  </r>
  <r>
    <x v="4"/>
    <m/>
    <n v="81"/>
  </r>
  <r>
    <x v="4"/>
    <m/>
    <n v="80"/>
  </r>
  <r>
    <x v="4"/>
    <m/>
    <n v="77"/>
  </r>
  <r>
    <x v="4"/>
    <m/>
    <n v="76"/>
  </r>
  <r>
    <x v="4"/>
    <m/>
    <n v="77"/>
  </r>
  <r>
    <x v="4"/>
    <m/>
    <n v="73"/>
  </r>
  <r>
    <x v="4"/>
    <m/>
    <n v="62"/>
  </r>
  <r>
    <x v="4"/>
    <m/>
    <n v="64"/>
  </r>
  <r>
    <x v="4"/>
    <m/>
    <n v="67"/>
  </r>
  <r>
    <x v="4"/>
    <m/>
    <n v="64"/>
  </r>
  <r>
    <x v="4"/>
    <m/>
    <n v="63"/>
  </r>
  <r>
    <x v="4"/>
    <m/>
    <n v="69"/>
  </r>
  <r>
    <x v="4"/>
    <m/>
    <n v="69"/>
  </r>
  <r>
    <x v="4"/>
    <m/>
    <n v="67"/>
  </r>
  <r>
    <x v="4"/>
    <m/>
    <n v="66"/>
  </r>
  <r>
    <x v="4"/>
    <m/>
    <n v="68"/>
  </r>
  <r>
    <x v="4"/>
    <m/>
    <n v="70"/>
  </r>
  <r>
    <x v="4"/>
    <m/>
    <n v="72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6"/>
  </r>
  <r>
    <x v="4"/>
    <m/>
    <n v="76"/>
  </r>
  <r>
    <x v="4"/>
    <m/>
    <n v="75"/>
  </r>
  <r>
    <x v="4"/>
    <m/>
    <n v="75"/>
  </r>
  <r>
    <x v="4"/>
    <m/>
    <n v="77"/>
  </r>
  <r>
    <x v="4"/>
    <m/>
    <n v="77"/>
  </r>
  <r>
    <x v="4"/>
    <m/>
    <n v="77"/>
  </r>
  <r>
    <x v="4"/>
    <m/>
    <n v="79"/>
  </r>
  <r>
    <x v="4"/>
    <m/>
    <n v="78"/>
  </r>
  <r>
    <x v="4"/>
    <m/>
    <n v="79"/>
  </r>
  <r>
    <x v="4"/>
    <m/>
    <n v="77"/>
  </r>
  <r>
    <x v="4"/>
    <m/>
    <n v="81"/>
  </r>
  <r>
    <x v="4"/>
    <m/>
    <n v="80"/>
  </r>
  <r>
    <x v="4"/>
    <m/>
    <n v="79"/>
  </r>
  <r>
    <x v="4"/>
    <m/>
    <n v="77"/>
  </r>
  <r>
    <x v="4"/>
    <m/>
    <n v="79"/>
  </r>
  <r>
    <x v="4"/>
    <m/>
    <n v="76"/>
  </r>
  <r>
    <x v="4"/>
    <m/>
    <n v="76"/>
  </r>
  <r>
    <x v="4"/>
    <m/>
    <n v="75"/>
  </r>
  <r>
    <x v="4"/>
    <m/>
    <n v="73"/>
  </r>
  <r>
    <x v="4"/>
    <m/>
    <n v="68"/>
  </r>
  <r>
    <x v="4"/>
    <m/>
    <n v="65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3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0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65"/>
  </r>
  <r>
    <x v="4"/>
    <m/>
    <n v="64"/>
  </r>
  <r>
    <x v="4"/>
    <m/>
    <n v="64"/>
  </r>
  <r>
    <x v="4"/>
    <m/>
    <n v="64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58"/>
  </r>
  <r>
    <x v="4"/>
    <m/>
    <n v="58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56"/>
  </r>
  <r>
    <x v="4"/>
    <m/>
    <n v="56"/>
  </r>
  <r>
    <x v="4"/>
    <m/>
    <n v="61"/>
  </r>
  <r>
    <x v="4"/>
    <m/>
    <n v="58"/>
  </r>
  <r>
    <x v="4"/>
    <m/>
    <n v="56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60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6"/>
  </r>
  <r>
    <x v="4"/>
    <m/>
    <n v="68"/>
  </r>
  <r>
    <x v="4"/>
    <m/>
    <n v="69"/>
  </r>
  <r>
    <x v="4"/>
    <m/>
    <n v="71"/>
  </r>
  <r>
    <x v="4"/>
    <m/>
    <n v="70"/>
  </r>
  <r>
    <x v="4"/>
    <m/>
    <n v="73"/>
  </r>
  <r>
    <x v="4"/>
    <m/>
    <n v="73"/>
  </r>
  <r>
    <x v="4"/>
    <m/>
    <n v="74"/>
  </r>
  <r>
    <x v="4"/>
    <m/>
    <n v="78"/>
  </r>
  <r>
    <x v="4"/>
    <m/>
    <n v="77"/>
  </r>
  <r>
    <x v="4"/>
    <m/>
    <n v="75"/>
  </r>
  <r>
    <x v="4"/>
    <m/>
    <n v="74"/>
  </r>
  <r>
    <x v="4"/>
    <m/>
    <n v="74"/>
  </r>
  <r>
    <x v="4"/>
    <m/>
    <n v="73"/>
  </r>
  <r>
    <x v="4"/>
    <m/>
    <n v="71"/>
  </r>
  <r>
    <x v="4"/>
    <m/>
    <n v="73"/>
  </r>
  <r>
    <x v="4"/>
    <m/>
    <n v="75"/>
  </r>
  <r>
    <x v="4"/>
    <m/>
    <n v="70"/>
  </r>
  <r>
    <x v="4"/>
    <m/>
    <n v="67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9"/>
  </r>
  <r>
    <x v="4"/>
    <m/>
    <n v="61"/>
  </r>
  <r>
    <x v="4"/>
    <m/>
    <n v="64"/>
  </r>
  <r>
    <x v="4"/>
    <m/>
    <n v="63"/>
  </r>
  <r>
    <x v="4"/>
    <m/>
    <n v="62"/>
  </r>
  <r>
    <x v="4"/>
    <m/>
    <n v="60"/>
  </r>
  <r>
    <x v="4"/>
    <m/>
    <n v="59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3"/>
  </r>
  <r>
    <x v="4"/>
    <m/>
    <n v="63"/>
  </r>
  <r>
    <x v="4"/>
    <m/>
    <n v="64"/>
  </r>
  <r>
    <x v="4"/>
    <m/>
    <n v="65"/>
  </r>
  <r>
    <x v="4"/>
    <m/>
    <n v="68"/>
  </r>
  <r>
    <x v="4"/>
    <m/>
    <n v="71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9"/>
  </r>
  <r>
    <x v="4"/>
    <m/>
    <n v="67"/>
  </r>
  <r>
    <x v="4"/>
    <m/>
    <n v="68"/>
  </r>
  <r>
    <x v="4"/>
    <m/>
    <n v="67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57"/>
  </r>
  <r>
    <x v="4"/>
    <m/>
    <n v="56"/>
  </r>
  <r>
    <x v="4"/>
    <m/>
    <n v="56"/>
  </r>
  <r>
    <x v="4"/>
    <m/>
    <n v="60"/>
  </r>
  <r>
    <x v="4"/>
    <m/>
    <n v="64"/>
  </r>
  <r>
    <x v="4"/>
    <m/>
    <n v="66"/>
  </r>
  <r>
    <x v="4"/>
    <m/>
    <n v="70"/>
  </r>
  <r>
    <x v="4"/>
    <m/>
    <n v="71"/>
  </r>
  <r>
    <x v="4"/>
    <m/>
    <n v="72"/>
  </r>
  <r>
    <x v="4"/>
    <m/>
    <n v="73"/>
  </r>
  <r>
    <x v="4"/>
    <m/>
    <n v="73"/>
  </r>
  <r>
    <x v="4"/>
    <m/>
    <n v="80"/>
  </r>
  <r>
    <x v="4"/>
    <m/>
    <n v="80"/>
  </r>
  <r>
    <x v="4"/>
    <m/>
    <n v="79"/>
  </r>
  <r>
    <x v="4"/>
    <m/>
    <n v="79"/>
  </r>
  <r>
    <x v="4"/>
    <m/>
    <n v="79"/>
  </r>
  <r>
    <x v="4"/>
    <m/>
    <n v="79"/>
  </r>
  <r>
    <x v="4"/>
    <m/>
    <n v="79"/>
  </r>
  <r>
    <x v="4"/>
    <m/>
    <n v="77"/>
  </r>
  <r>
    <x v="4"/>
    <m/>
    <n v="74"/>
  </r>
  <r>
    <x v="4"/>
    <m/>
    <n v="73"/>
  </r>
  <r>
    <x v="4"/>
    <m/>
    <n v="71"/>
  </r>
  <r>
    <x v="4"/>
    <m/>
    <n v="72"/>
  </r>
  <r>
    <x v="4"/>
    <m/>
    <n v="71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6"/>
  </r>
  <r>
    <x v="4"/>
    <m/>
    <n v="68"/>
  </r>
  <r>
    <x v="4"/>
    <m/>
    <n v="69"/>
  </r>
  <r>
    <x v="4"/>
    <m/>
    <n v="69"/>
  </r>
  <r>
    <x v="4"/>
    <m/>
    <n v="67"/>
  </r>
  <r>
    <x v="4"/>
    <m/>
    <n v="66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5"/>
  </r>
  <r>
    <x v="4"/>
    <m/>
    <n v="69"/>
  </r>
  <r>
    <x v="4"/>
    <m/>
    <n v="71"/>
  </r>
  <r>
    <x v="4"/>
    <m/>
    <n v="75"/>
  </r>
  <r>
    <x v="4"/>
    <m/>
    <n v="76"/>
  </r>
  <r>
    <x v="4"/>
    <m/>
    <n v="76"/>
  </r>
  <r>
    <x v="4"/>
    <m/>
    <n v="79"/>
  </r>
  <r>
    <x v="4"/>
    <m/>
    <n v="82"/>
  </r>
  <r>
    <x v="4"/>
    <m/>
    <n v="81"/>
  </r>
  <r>
    <x v="4"/>
    <m/>
    <n v="79"/>
  </r>
  <r>
    <x v="4"/>
    <m/>
    <n v="79"/>
  </r>
  <r>
    <x v="4"/>
    <m/>
    <n v="78"/>
  </r>
  <r>
    <x v="4"/>
    <m/>
    <n v="77"/>
  </r>
  <r>
    <x v="4"/>
    <m/>
    <n v="75"/>
  </r>
  <r>
    <x v="4"/>
    <m/>
    <n v="75"/>
  </r>
  <r>
    <x v="4"/>
    <m/>
    <n v="74"/>
  </r>
  <r>
    <x v="4"/>
    <m/>
    <n v="74"/>
  </r>
  <r>
    <x v="4"/>
    <m/>
    <n v="75"/>
  </r>
  <r>
    <x v="4"/>
    <m/>
    <n v="78"/>
  </r>
  <r>
    <x v="4"/>
    <m/>
    <n v="82"/>
  </r>
  <r>
    <x v="4"/>
    <m/>
    <n v="85"/>
  </r>
  <r>
    <x v="4"/>
    <m/>
    <n v="84"/>
  </r>
  <r>
    <x v="4"/>
    <m/>
    <n v="82"/>
  </r>
  <r>
    <x v="4"/>
    <m/>
    <n v="84"/>
  </r>
  <r>
    <x v="4"/>
    <m/>
    <n v="83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9"/>
  </r>
  <r>
    <x v="4"/>
    <m/>
    <n v="59"/>
  </r>
  <r>
    <x v="4"/>
    <m/>
    <n v="59"/>
  </r>
  <r>
    <x v="4"/>
    <m/>
    <n v="62"/>
  </r>
  <r>
    <x v="4"/>
    <m/>
    <n v="58"/>
  </r>
  <r>
    <x v="4"/>
    <m/>
    <n v="58"/>
  </r>
  <r>
    <x v="4"/>
    <m/>
    <n v="60"/>
  </r>
  <r>
    <x v="4"/>
    <m/>
    <n v="60"/>
  </r>
  <r>
    <x v="4"/>
    <m/>
    <n v="62"/>
  </r>
  <r>
    <x v="4"/>
    <m/>
    <n v="57"/>
  </r>
  <r>
    <x v="4"/>
    <m/>
    <n v="57"/>
  </r>
  <r>
    <x v="4"/>
    <m/>
    <n v="57"/>
  </r>
  <r>
    <x v="4"/>
    <m/>
    <n v="62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57"/>
  </r>
  <r>
    <x v="4"/>
    <m/>
    <n v="58"/>
  </r>
  <r>
    <x v="4"/>
    <m/>
    <n v="57"/>
  </r>
  <r>
    <x v="4"/>
    <m/>
    <n v="59"/>
  </r>
  <r>
    <x v="4"/>
    <m/>
    <n v="58"/>
  </r>
  <r>
    <x v="4"/>
    <m/>
    <n v="58"/>
  </r>
  <r>
    <x v="4"/>
    <m/>
    <n v="59"/>
  </r>
  <r>
    <x v="4"/>
    <m/>
    <n v="65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5"/>
  </r>
  <r>
    <x v="4"/>
    <m/>
    <n v="64"/>
  </r>
  <r>
    <x v="4"/>
    <m/>
    <n v="62"/>
  </r>
  <r>
    <x v="4"/>
    <m/>
    <n v="62"/>
  </r>
  <r>
    <x v="4"/>
    <m/>
    <n v="61"/>
  </r>
  <r>
    <x v="4"/>
    <m/>
    <n v="59"/>
  </r>
  <r>
    <x v="4"/>
    <m/>
    <n v="59"/>
  </r>
  <r>
    <x v="4"/>
    <m/>
    <n v="62"/>
  </r>
  <r>
    <x v="4"/>
    <m/>
    <n v="66"/>
  </r>
  <r>
    <x v="4"/>
    <m/>
    <n v="65"/>
  </r>
  <r>
    <x v="4"/>
    <m/>
    <n v="65"/>
  </r>
  <r>
    <x v="4"/>
    <m/>
    <n v="65"/>
  </r>
  <r>
    <x v="4"/>
    <m/>
    <n v="62"/>
  </r>
  <r>
    <x v="4"/>
    <m/>
    <n v="61"/>
  </r>
  <r>
    <x v="4"/>
    <m/>
    <n v="61"/>
  </r>
  <r>
    <x v="4"/>
    <m/>
    <n v="61"/>
  </r>
  <r>
    <x v="4"/>
    <m/>
    <n v="74"/>
  </r>
  <r>
    <x v="4"/>
    <m/>
    <n v="66"/>
  </r>
  <r>
    <x v="4"/>
    <m/>
    <n v="59"/>
  </r>
  <r>
    <x v="4"/>
    <m/>
    <n v="58"/>
  </r>
  <r>
    <x v="4"/>
    <m/>
    <n v="57"/>
  </r>
  <r>
    <x v="4"/>
    <m/>
    <n v="62"/>
  </r>
  <r>
    <x v="4"/>
    <m/>
    <n v="60"/>
  </r>
  <r>
    <x v="4"/>
    <m/>
    <n v="63"/>
  </r>
  <r>
    <x v="4"/>
    <m/>
    <n v="61"/>
  </r>
  <r>
    <x v="4"/>
    <m/>
    <n v="60"/>
  </r>
  <r>
    <x v="4"/>
    <m/>
    <n v="60"/>
  </r>
  <r>
    <x v="4"/>
    <m/>
    <n v="62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63"/>
  </r>
  <r>
    <x v="4"/>
    <m/>
    <n v="61"/>
  </r>
  <r>
    <x v="4"/>
    <m/>
    <n v="60"/>
  </r>
  <r>
    <x v="4"/>
    <m/>
    <n v="62"/>
  </r>
  <r>
    <x v="4"/>
    <m/>
    <n v="60"/>
  </r>
  <r>
    <x v="4"/>
    <m/>
    <n v="61"/>
  </r>
  <r>
    <x v="4"/>
    <m/>
    <n v="62"/>
  </r>
  <r>
    <x v="4"/>
    <m/>
    <n v="65"/>
  </r>
  <r>
    <x v="4"/>
    <m/>
    <n v="62"/>
  </r>
  <r>
    <x v="4"/>
    <m/>
    <n v="59"/>
  </r>
  <r>
    <x v="4"/>
    <m/>
    <n v="65"/>
  </r>
  <r>
    <x v="4"/>
    <m/>
    <n v="70"/>
  </r>
  <r>
    <x v="4"/>
    <m/>
    <n v="63"/>
  </r>
  <r>
    <x v="4"/>
    <m/>
    <n v="62"/>
  </r>
  <r>
    <x v="4"/>
    <m/>
    <n v="68"/>
  </r>
  <r>
    <x v="4"/>
    <m/>
    <n v="67"/>
  </r>
  <r>
    <x v="4"/>
    <m/>
    <n v="66"/>
  </r>
  <r>
    <x v="4"/>
    <m/>
    <n v="60"/>
  </r>
  <r>
    <x v="4"/>
    <m/>
    <n v="62"/>
  </r>
  <r>
    <x v="4"/>
    <m/>
    <n v="63"/>
  </r>
  <r>
    <x v="4"/>
    <m/>
    <n v="61"/>
  </r>
  <r>
    <x v="4"/>
    <m/>
    <n v="59"/>
  </r>
  <r>
    <x v="4"/>
    <m/>
    <n v="62"/>
  </r>
  <r>
    <x v="4"/>
    <m/>
    <n v="63"/>
  </r>
  <r>
    <x v="4"/>
    <m/>
    <n v="60"/>
  </r>
  <r>
    <x v="4"/>
    <m/>
    <n v="60"/>
  </r>
  <r>
    <x v="4"/>
    <m/>
    <n v="62"/>
  </r>
  <r>
    <x v="4"/>
    <m/>
    <n v="59"/>
  </r>
  <r>
    <x v="4"/>
    <m/>
    <n v="61"/>
  </r>
  <r>
    <x v="4"/>
    <m/>
    <n v="64"/>
  </r>
  <r>
    <x v="4"/>
    <m/>
    <n v="64"/>
  </r>
  <r>
    <x v="4"/>
    <m/>
    <n v="64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4"/>
  </r>
  <r>
    <x v="4"/>
    <m/>
    <n v="65"/>
  </r>
  <r>
    <x v="4"/>
    <m/>
    <n v="67"/>
  </r>
  <r>
    <x v="4"/>
    <m/>
    <n v="67"/>
  </r>
  <r>
    <x v="4"/>
    <m/>
    <n v="70"/>
  </r>
  <r>
    <x v="4"/>
    <m/>
    <n v="73"/>
  </r>
  <r>
    <x v="4"/>
    <m/>
    <n v="82"/>
  </r>
  <r>
    <x v="4"/>
    <m/>
    <n v="82"/>
  </r>
  <r>
    <x v="4"/>
    <m/>
    <n v="81"/>
  </r>
  <r>
    <x v="4"/>
    <m/>
    <n v="79"/>
  </r>
  <r>
    <x v="4"/>
    <m/>
    <n v="79"/>
  </r>
  <r>
    <x v="4"/>
    <m/>
    <n v="79"/>
  </r>
  <r>
    <x v="4"/>
    <m/>
    <n v="81"/>
  </r>
  <r>
    <x v="4"/>
    <m/>
    <n v="81"/>
  </r>
  <r>
    <x v="4"/>
    <m/>
    <n v="83"/>
  </r>
  <r>
    <x v="4"/>
    <m/>
    <n v="84"/>
  </r>
  <r>
    <x v="4"/>
    <m/>
    <n v="81"/>
  </r>
  <r>
    <x v="4"/>
    <m/>
    <n v="82"/>
  </r>
  <r>
    <x v="4"/>
    <m/>
    <n v="81"/>
  </r>
  <r>
    <x v="4"/>
    <m/>
    <n v="82"/>
  </r>
  <r>
    <x v="4"/>
    <m/>
    <n v="81"/>
  </r>
  <r>
    <x v="4"/>
    <m/>
    <n v="82"/>
  </r>
  <r>
    <x v="4"/>
    <m/>
    <n v="82"/>
  </r>
  <r>
    <x v="4"/>
    <m/>
    <n v="70"/>
  </r>
  <r>
    <x v="4"/>
    <m/>
    <n v="67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65"/>
  </r>
  <r>
    <x v="4"/>
    <m/>
    <n v="63"/>
  </r>
  <r>
    <x v="4"/>
    <m/>
    <n v="62"/>
  </r>
  <r>
    <x v="4"/>
    <m/>
    <n v="66"/>
  </r>
  <r>
    <x v="4"/>
    <m/>
    <n v="61"/>
  </r>
  <r>
    <x v="4"/>
    <m/>
    <n v="58"/>
  </r>
  <r>
    <x v="4"/>
    <m/>
    <n v="57"/>
  </r>
  <r>
    <x v="4"/>
    <m/>
    <n v="59"/>
  </r>
  <r>
    <x v="4"/>
    <m/>
    <n v="59"/>
  </r>
  <r>
    <x v="4"/>
    <m/>
    <n v="61"/>
  </r>
  <r>
    <x v="4"/>
    <m/>
    <n v="62"/>
  </r>
  <r>
    <x v="4"/>
    <m/>
    <n v="60"/>
  </r>
  <r>
    <x v="4"/>
    <m/>
    <n v="61"/>
  </r>
  <r>
    <x v="4"/>
    <m/>
    <n v="62"/>
  </r>
  <r>
    <x v="4"/>
    <m/>
    <n v="63"/>
  </r>
  <r>
    <x v="4"/>
    <m/>
    <n v="61"/>
  </r>
  <r>
    <x v="4"/>
    <m/>
    <n v="59"/>
  </r>
  <r>
    <x v="4"/>
    <m/>
    <n v="58"/>
  </r>
  <r>
    <x v="4"/>
    <m/>
    <n v="59"/>
  </r>
  <r>
    <x v="4"/>
    <m/>
    <n v="62"/>
  </r>
  <r>
    <x v="4"/>
    <m/>
    <n v="62"/>
  </r>
  <r>
    <x v="4"/>
    <m/>
    <n v="65"/>
  </r>
  <r>
    <x v="4"/>
    <m/>
    <n v="65"/>
  </r>
  <r>
    <x v="4"/>
    <m/>
    <n v="62"/>
  </r>
  <r>
    <x v="4"/>
    <m/>
    <n v="61"/>
  </r>
  <r>
    <x v="4"/>
    <m/>
    <n v="61"/>
  </r>
  <r>
    <x v="4"/>
    <m/>
    <n v="65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9"/>
  </r>
  <r>
    <x v="4"/>
    <m/>
    <n v="65"/>
  </r>
  <r>
    <x v="4"/>
    <m/>
    <n v="63"/>
  </r>
  <r>
    <x v="4"/>
    <m/>
    <n v="63"/>
  </r>
  <r>
    <x v="4"/>
    <m/>
    <n v="64"/>
  </r>
  <r>
    <x v="4"/>
    <m/>
    <n v="62"/>
  </r>
  <r>
    <x v="4"/>
    <m/>
    <n v="61"/>
  </r>
  <r>
    <x v="4"/>
    <m/>
    <n v="59"/>
  </r>
  <r>
    <x v="4"/>
    <m/>
    <n v="63"/>
  </r>
  <r>
    <x v="4"/>
    <m/>
    <n v="64"/>
  </r>
  <r>
    <x v="4"/>
    <m/>
    <n v="59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5"/>
  </r>
  <r>
    <x v="4"/>
    <m/>
    <n v="65"/>
  </r>
  <r>
    <x v="4"/>
    <m/>
    <n v="63"/>
  </r>
  <r>
    <x v="4"/>
    <m/>
    <n v="66"/>
  </r>
  <r>
    <x v="4"/>
    <m/>
    <n v="64"/>
  </r>
  <r>
    <x v="4"/>
    <m/>
    <n v="63"/>
  </r>
  <r>
    <x v="4"/>
    <m/>
    <n v="59"/>
  </r>
  <r>
    <x v="4"/>
    <m/>
    <n v="56"/>
  </r>
  <r>
    <x v="4"/>
    <m/>
    <n v="56"/>
  </r>
  <r>
    <x v="4"/>
    <m/>
    <n v="60"/>
  </r>
  <r>
    <x v="4"/>
    <m/>
    <n v="61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5"/>
  </r>
  <r>
    <x v="4"/>
    <m/>
    <n v="65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9"/>
  </r>
  <r>
    <x v="4"/>
    <m/>
    <n v="74"/>
  </r>
  <r>
    <x v="4"/>
    <m/>
    <n v="71"/>
  </r>
  <r>
    <x v="4"/>
    <m/>
    <n v="64"/>
  </r>
  <r>
    <x v="4"/>
    <m/>
    <n v="62"/>
  </r>
  <r>
    <x v="4"/>
    <m/>
    <n v="65"/>
  </r>
  <r>
    <x v="4"/>
    <m/>
    <n v="66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7"/>
  </r>
  <r>
    <x v="4"/>
    <m/>
    <n v="63"/>
  </r>
  <r>
    <x v="4"/>
    <m/>
    <n v="61"/>
  </r>
  <r>
    <x v="4"/>
    <m/>
    <n v="61"/>
  </r>
  <r>
    <x v="4"/>
    <m/>
    <n v="65"/>
  </r>
  <r>
    <x v="4"/>
    <m/>
    <n v="64"/>
  </r>
  <r>
    <x v="4"/>
    <m/>
    <n v="63"/>
  </r>
  <r>
    <x v="4"/>
    <m/>
    <n v="66"/>
  </r>
  <r>
    <x v="4"/>
    <m/>
    <n v="66"/>
  </r>
  <r>
    <x v="4"/>
    <m/>
    <n v="66"/>
  </r>
  <r>
    <x v="4"/>
    <m/>
    <n v="66"/>
  </r>
  <r>
    <x v="4"/>
    <m/>
    <n v="63"/>
  </r>
  <r>
    <x v="4"/>
    <m/>
    <n v="62"/>
  </r>
  <r>
    <x v="4"/>
    <m/>
    <n v="60"/>
  </r>
  <r>
    <x v="4"/>
    <m/>
    <n v="60"/>
  </r>
  <r>
    <x v="4"/>
    <m/>
    <n v="62"/>
  </r>
  <r>
    <x v="4"/>
    <m/>
    <n v="64"/>
  </r>
  <r>
    <x v="4"/>
    <m/>
    <n v="65"/>
  </r>
  <r>
    <x v="4"/>
    <m/>
    <n v="74"/>
  </r>
  <r>
    <x v="4"/>
    <m/>
    <n v="71"/>
  </r>
  <r>
    <x v="4"/>
    <m/>
    <n v="69"/>
  </r>
  <r>
    <x v="4"/>
    <m/>
    <n v="67"/>
  </r>
  <r>
    <x v="4"/>
    <m/>
    <n v="65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72"/>
  </r>
  <r>
    <x v="4"/>
    <m/>
    <n v="79"/>
  </r>
  <r>
    <x v="4"/>
    <m/>
    <n v="71"/>
  </r>
  <r>
    <x v="4"/>
    <m/>
    <n v="66"/>
  </r>
  <r>
    <x v="4"/>
    <m/>
    <n v="64"/>
  </r>
  <r>
    <x v="4"/>
    <m/>
    <n v="63"/>
  </r>
  <r>
    <x v="4"/>
    <m/>
    <n v="65"/>
  </r>
  <r>
    <x v="4"/>
    <m/>
    <n v="66"/>
  </r>
  <r>
    <x v="4"/>
    <m/>
    <n v="67"/>
  </r>
  <r>
    <x v="4"/>
    <m/>
    <n v="65"/>
  </r>
  <r>
    <x v="4"/>
    <m/>
    <n v="62"/>
  </r>
  <r>
    <x v="4"/>
    <m/>
    <n v="60"/>
  </r>
  <r>
    <x v="4"/>
    <m/>
    <n v="66"/>
  </r>
  <r>
    <x v="4"/>
    <m/>
    <n v="68"/>
  </r>
  <r>
    <x v="4"/>
    <m/>
    <n v="68"/>
  </r>
  <r>
    <x v="4"/>
    <m/>
    <n v="66"/>
  </r>
  <r>
    <x v="4"/>
    <m/>
    <n v="65"/>
  </r>
  <r>
    <x v="4"/>
    <m/>
    <n v="64"/>
  </r>
  <r>
    <x v="4"/>
    <m/>
    <n v="66"/>
  </r>
  <r>
    <x v="4"/>
    <m/>
    <n v="66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1"/>
  </r>
  <r>
    <x v="4"/>
    <m/>
    <n v="58"/>
  </r>
  <r>
    <x v="4"/>
    <m/>
    <n v="60"/>
  </r>
  <r>
    <x v="4"/>
    <m/>
    <n v="62"/>
  </r>
  <r>
    <x v="4"/>
    <m/>
    <n v="62"/>
  </r>
  <r>
    <x v="4"/>
    <m/>
    <n v="62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5"/>
  </r>
  <r>
    <x v="4"/>
    <m/>
    <n v="64"/>
  </r>
  <r>
    <x v="4"/>
    <m/>
    <n v="64"/>
  </r>
  <r>
    <x v="4"/>
    <m/>
    <n v="65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5"/>
  </r>
  <r>
    <x v="4"/>
    <m/>
    <n v="67"/>
  </r>
  <r>
    <x v="4"/>
    <m/>
    <n v="70"/>
  </r>
  <r>
    <x v="4"/>
    <m/>
    <n v="70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4"/>
  </r>
  <r>
    <x v="4"/>
    <m/>
    <n v="66"/>
  </r>
  <r>
    <x v="4"/>
    <m/>
    <n v="65"/>
  </r>
  <r>
    <x v="4"/>
    <m/>
    <n v="66"/>
  </r>
  <r>
    <x v="4"/>
    <m/>
    <n v="66"/>
  </r>
  <r>
    <x v="4"/>
    <m/>
    <n v="64"/>
  </r>
  <r>
    <x v="4"/>
    <m/>
    <n v="67"/>
  </r>
  <r>
    <x v="4"/>
    <m/>
    <n v="67"/>
  </r>
  <r>
    <x v="4"/>
    <m/>
    <n v="74"/>
  </r>
  <r>
    <x v="4"/>
    <m/>
    <n v="70"/>
  </r>
  <r>
    <x v="4"/>
    <m/>
    <n v="68"/>
  </r>
  <r>
    <x v="4"/>
    <m/>
    <n v="68"/>
  </r>
  <r>
    <x v="4"/>
    <m/>
    <n v="65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74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9"/>
  </r>
  <r>
    <x v="4"/>
    <m/>
    <n v="67"/>
  </r>
  <r>
    <x v="4"/>
    <m/>
    <n v="64"/>
  </r>
  <r>
    <x v="4"/>
    <m/>
    <n v="64"/>
  </r>
  <r>
    <x v="4"/>
    <m/>
    <n v="66"/>
  </r>
  <r>
    <x v="4"/>
    <m/>
    <n v="66"/>
  </r>
  <r>
    <x v="4"/>
    <m/>
    <n v="72"/>
  </r>
  <r>
    <x v="4"/>
    <m/>
    <n v="65"/>
  </r>
  <r>
    <x v="4"/>
    <m/>
    <n v="63"/>
  </r>
  <r>
    <x v="4"/>
    <m/>
    <n v="63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9"/>
  </r>
  <r>
    <x v="4"/>
    <m/>
    <n v="70"/>
  </r>
  <r>
    <x v="4"/>
    <m/>
    <n v="67"/>
  </r>
  <r>
    <x v="4"/>
    <m/>
    <n v="66"/>
  </r>
  <r>
    <x v="4"/>
    <m/>
    <n v="66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5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5"/>
  </r>
  <r>
    <x v="4"/>
    <m/>
    <n v="65"/>
  </r>
  <r>
    <x v="4"/>
    <m/>
    <n v="67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74"/>
  </r>
  <r>
    <x v="4"/>
    <m/>
    <n v="70"/>
  </r>
  <r>
    <x v="4"/>
    <m/>
    <n v="69"/>
  </r>
  <r>
    <x v="4"/>
    <m/>
    <n v="64"/>
  </r>
  <r>
    <x v="4"/>
    <m/>
    <n v="70"/>
  </r>
  <r>
    <x v="4"/>
    <m/>
    <n v="66"/>
  </r>
  <r>
    <x v="4"/>
    <m/>
    <n v="65"/>
  </r>
  <r>
    <x v="4"/>
    <m/>
    <n v="68"/>
  </r>
  <r>
    <x v="4"/>
    <m/>
    <n v="67"/>
  </r>
  <r>
    <x v="4"/>
    <m/>
    <n v="69"/>
  </r>
  <r>
    <x v="4"/>
    <m/>
    <n v="70"/>
  </r>
  <r>
    <x v="4"/>
    <m/>
    <n v="70"/>
  </r>
  <r>
    <x v="4"/>
    <m/>
    <n v="73"/>
  </r>
  <r>
    <x v="4"/>
    <m/>
    <n v="74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71"/>
  </r>
  <r>
    <x v="4"/>
    <m/>
    <n v="69"/>
  </r>
  <r>
    <x v="4"/>
    <m/>
    <n v="68"/>
  </r>
  <r>
    <x v="4"/>
    <m/>
    <n v="72"/>
  </r>
  <r>
    <x v="4"/>
    <m/>
    <n v="72"/>
  </r>
  <r>
    <x v="4"/>
    <m/>
    <n v="72"/>
  </r>
  <r>
    <x v="4"/>
    <m/>
    <n v="71"/>
  </r>
  <r>
    <x v="4"/>
    <m/>
    <n v="73"/>
  </r>
  <r>
    <x v="4"/>
    <m/>
    <n v="73"/>
  </r>
  <r>
    <x v="4"/>
    <m/>
    <n v="71"/>
  </r>
  <r>
    <x v="4"/>
    <m/>
    <n v="67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70"/>
  </r>
  <r>
    <x v="4"/>
    <m/>
    <n v="68"/>
  </r>
  <r>
    <x v="4"/>
    <m/>
    <n v="68"/>
  </r>
  <r>
    <x v="4"/>
    <m/>
    <n v="68"/>
  </r>
  <r>
    <x v="4"/>
    <m/>
    <n v="66"/>
  </r>
  <r>
    <x v="4"/>
    <m/>
    <n v="69"/>
  </r>
  <r>
    <x v="4"/>
    <m/>
    <n v="67"/>
  </r>
  <r>
    <x v="4"/>
    <m/>
    <n v="67"/>
  </r>
  <r>
    <x v="4"/>
    <m/>
    <n v="67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70"/>
  </r>
  <r>
    <x v="4"/>
    <m/>
    <n v="71"/>
  </r>
  <r>
    <x v="4"/>
    <m/>
    <n v="68"/>
  </r>
  <r>
    <x v="4"/>
    <m/>
    <n v="67"/>
  </r>
  <r>
    <x v="4"/>
    <m/>
    <n v="68"/>
  </r>
  <r>
    <x v="4"/>
    <m/>
    <n v="72"/>
  </r>
  <r>
    <x v="4"/>
    <m/>
    <n v="70"/>
  </r>
  <r>
    <x v="4"/>
    <m/>
    <n v="70"/>
  </r>
  <r>
    <x v="4"/>
    <m/>
    <n v="70"/>
  </r>
  <r>
    <x v="4"/>
    <m/>
    <n v="68"/>
  </r>
  <r>
    <x v="4"/>
    <m/>
    <n v="69"/>
  </r>
  <r>
    <x v="4"/>
    <m/>
    <n v="69"/>
  </r>
  <r>
    <x v="4"/>
    <m/>
    <n v="70"/>
  </r>
  <r>
    <x v="4"/>
    <m/>
    <n v="68"/>
  </r>
  <r>
    <x v="4"/>
    <m/>
    <n v="69"/>
  </r>
  <r>
    <x v="4"/>
    <m/>
    <n v="76"/>
  </r>
  <r>
    <x v="4"/>
    <m/>
    <n v="71"/>
  </r>
  <r>
    <x v="4"/>
    <m/>
    <n v="70"/>
  </r>
  <r>
    <x v="4"/>
    <m/>
    <n v="70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71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7"/>
  </r>
  <r>
    <x v="4"/>
    <m/>
    <n v="69"/>
  </r>
  <r>
    <x v="4"/>
    <m/>
    <n v="69"/>
  </r>
  <r>
    <x v="4"/>
    <m/>
    <n v="69"/>
  </r>
  <r>
    <x v="4"/>
    <m/>
    <n v="69"/>
  </r>
  <r>
    <x v="4"/>
    <m/>
    <n v="72"/>
  </r>
  <r>
    <x v="4"/>
    <m/>
    <n v="74"/>
  </r>
  <r>
    <x v="4"/>
    <m/>
    <n v="70"/>
  </r>
  <r>
    <x v="4"/>
    <m/>
    <n v="64"/>
  </r>
  <r>
    <x v="4"/>
    <m/>
    <n v="72"/>
  </r>
  <r>
    <x v="4"/>
    <m/>
    <n v="68"/>
  </r>
  <r>
    <x v="4"/>
    <m/>
    <n v="67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71"/>
  </r>
  <r>
    <x v="4"/>
    <m/>
    <n v="69"/>
  </r>
  <r>
    <x v="4"/>
    <m/>
    <n v="67"/>
  </r>
  <r>
    <x v="4"/>
    <m/>
    <n v="67"/>
  </r>
  <r>
    <x v="4"/>
    <m/>
    <n v="68"/>
  </r>
  <r>
    <x v="4"/>
    <m/>
    <n v="71"/>
  </r>
  <r>
    <x v="4"/>
    <m/>
    <n v="72"/>
  </r>
  <r>
    <x v="4"/>
    <m/>
    <n v="71"/>
  </r>
  <r>
    <x v="4"/>
    <m/>
    <n v="69"/>
  </r>
  <r>
    <x v="4"/>
    <m/>
    <n v="69"/>
  </r>
  <r>
    <x v="4"/>
    <m/>
    <n v="68"/>
  </r>
  <r>
    <x v="4"/>
    <m/>
    <n v="67"/>
  </r>
  <r>
    <x v="4"/>
    <m/>
    <n v="70"/>
  </r>
  <r>
    <x v="4"/>
    <m/>
    <n v="70"/>
  </r>
  <r>
    <x v="4"/>
    <m/>
    <n v="72"/>
  </r>
  <r>
    <x v="4"/>
    <m/>
    <n v="72"/>
  </r>
  <r>
    <x v="4"/>
    <m/>
    <n v="71"/>
  </r>
  <r>
    <x v="4"/>
    <m/>
    <n v="72"/>
  </r>
  <r>
    <x v="4"/>
    <m/>
    <n v="72"/>
  </r>
  <r>
    <x v="4"/>
    <m/>
    <n v="72"/>
  </r>
  <r>
    <x v="4"/>
    <m/>
    <n v="70"/>
  </r>
  <r>
    <x v="4"/>
    <m/>
    <n v="70"/>
  </r>
  <r>
    <x v="4"/>
    <m/>
    <n v="68"/>
  </r>
  <r>
    <x v="4"/>
    <m/>
    <n v="67"/>
  </r>
  <r>
    <x v="4"/>
    <m/>
    <n v="68"/>
  </r>
  <r>
    <x v="4"/>
    <m/>
    <n v="69"/>
  </r>
  <r>
    <x v="4"/>
    <m/>
    <n v="70"/>
  </r>
  <r>
    <x v="4"/>
    <m/>
    <n v="73"/>
  </r>
  <r>
    <x v="4"/>
    <m/>
    <n v="71"/>
  </r>
  <r>
    <x v="4"/>
    <m/>
    <n v="70"/>
  </r>
  <r>
    <x v="4"/>
    <m/>
    <n v="67"/>
  </r>
  <r>
    <x v="4"/>
    <m/>
    <n v="71"/>
  </r>
  <r>
    <x v="4"/>
    <m/>
    <n v="71"/>
  </r>
  <r>
    <x v="4"/>
    <m/>
    <n v="76"/>
  </r>
  <r>
    <x v="4"/>
    <m/>
    <n v="77"/>
  </r>
  <r>
    <x v="4"/>
    <m/>
    <n v="75"/>
  </r>
  <r>
    <x v="4"/>
    <m/>
    <n v="72"/>
  </r>
  <r>
    <x v="4"/>
    <m/>
    <n v="71"/>
  </r>
  <r>
    <x v="4"/>
    <m/>
    <n v="67"/>
  </r>
  <r>
    <x v="4"/>
    <m/>
    <n v="69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68"/>
  </r>
  <r>
    <x v="4"/>
    <m/>
    <n v="69"/>
  </r>
  <r>
    <x v="4"/>
    <m/>
    <n v="70"/>
  </r>
  <r>
    <x v="4"/>
    <m/>
    <n v="70"/>
  </r>
  <r>
    <x v="4"/>
    <m/>
    <n v="68"/>
  </r>
  <r>
    <x v="4"/>
    <m/>
    <n v="69"/>
  </r>
  <r>
    <x v="4"/>
    <m/>
    <n v="69"/>
  </r>
  <r>
    <x v="4"/>
    <m/>
    <n v="71"/>
  </r>
  <r>
    <x v="4"/>
    <m/>
    <n v="74"/>
  </r>
  <r>
    <x v="4"/>
    <m/>
    <n v="74"/>
  </r>
  <r>
    <x v="4"/>
    <m/>
    <n v="71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73"/>
  </r>
  <r>
    <x v="4"/>
    <m/>
    <n v="70"/>
  </r>
  <r>
    <x v="4"/>
    <m/>
    <n v="71"/>
  </r>
  <r>
    <x v="4"/>
    <m/>
    <n v="71"/>
  </r>
  <r>
    <x v="4"/>
    <m/>
    <n v="69"/>
  </r>
  <r>
    <x v="4"/>
    <m/>
    <n v="69"/>
  </r>
  <r>
    <x v="4"/>
    <m/>
    <n v="73"/>
  </r>
  <r>
    <x v="4"/>
    <m/>
    <n v="76"/>
  </r>
  <r>
    <x v="4"/>
    <m/>
    <n v="70"/>
  </r>
  <r>
    <x v="4"/>
    <m/>
    <n v="70"/>
  </r>
  <r>
    <x v="4"/>
    <m/>
    <n v="70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6"/>
  </r>
  <r>
    <x v="4"/>
    <m/>
    <n v="72"/>
  </r>
  <r>
    <x v="4"/>
    <m/>
    <n v="71"/>
  </r>
  <r>
    <x v="4"/>
    <m/>
    <n v="69"/>
  </r>
  <r>
    <x v="4"/>
    <m/>
    <n v="69"/>
  </r>
  <r>
    <x v="4"/>
    <m/>
    <n v="72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8"/>
  </r>
  <r>
    <x v="4"/>
    <m/>
    <n v="65"/>
  </r>
  <r>
    <x v="4"/>
    <m/>
    <n v="68"/>
  </r>
  <r>
    <x v="4"/>
    <m/>
    <n v="70"/>
  </r>
  <r>
    <x v="4"/>
    <m/>
    <n v="71"/>
  </r>
  <r>
    <x v="4"/>
    <m/>
    <n v="69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0"/>
  </r>
  <r>
    <x v="4"/>
    <m/>
    <n v="72"/>
  </r>
  <r>
    <x v="4"/>
    <m/>
    <n v="73"/>
  </r>
  <r>
    <x v="4"/>
    <m/>
    <n v="73"/>
  </r>
  <r>
    <x v="4"/>
    <m/>
    <n v="73"/>
  </r>
  <r>
    <x v="4"/>
    <m/>
    <n v="72"/>
  </r>
  <r>
    <x v="4"/>
    <m/>
    <n v="74"/>
  </r>
  <r>
    <x v="4"/>
    <m/>
    <n v="73"/>
  </r>
  <r>
    <x v="4"/>
    <m/>
    <n v="76"/>
  </r>
  <r>
    <x v="4"/>
    <m/>
    <n v="77"/>
  </r>
  <r>
    <x v="4"/>
    <m/>
    <n v="76"/>
  </r>
  <r>
    <x v="4"/>
    <m/>
    <n v="75"/>
  </r>
  <r>
    <x v="4"/>
    <m/>
    <n v="76"/>
  </r>
  <r>
    <x v="4"/>
    <m/>
    <n v="80"/>
  </r>
  <r>
    <x v="4"/>
    <m/>
    <n v="83"/>
  </r>
  <r>
    <x v="4"/>
    <m/>
    <n v="84"/>
  </r>
  <r>
    <x v="4"/>
    <m/>
    <n v="83"/>
  </r>
  <r>
    <x v="4"/>
    <m/>
    <n v="84"/>
  </r>
  <r>
    <x v="4"/>
    <m/>
    <n v="85"/>
  </r>
  <r>
    <x v="4"/>
    <m/>
    <n v="89"/>
  </r>
  <r>
    <x v="4"/>
    <m/>
    <n v="89"/>
  </r>
  <r>
    <x v="4"/>
    <m/>
    <n v="90"/>
  </r>
  <r>
    <x v="4"/>
    <m/>
    <n v="91"/>
  </r>
  <r>
    <x v="4"/>
    <m/>
    <n v="93"/>
  </r>
  <r>
    <x v="4"/>
    <m/>
    <n v="93"/>
  </r>
  <r>
    <x v="4"/>
    <m/>
    <n v="78"/>
  </r>
  <r>
    <x v="4"/>
    <m/>
    <n v="72"/>
  </r>
  <r>
    <x v="4"/>
    <m/>
    <n v="71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2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69"/>
  </r>
  <r>
    <x v="4"/>
    <m/>
    <n v="67"/>
  </r>
  <r>
    <x v="4"/>
    <m/>
    <n v="67"/>
  </r>
  <r>
    <x v="4"/>
    <m/>
    <n v="66"/>
  </r>
  <r>
    <x v="4"/>
    <m/>
    <n v="67"/>
  </r>
  <r>
    <x v="4"/>
    <m/>
    <n v="65"/>
  </r>
  <r>
    <x v="4"/>
    <m/>
    <n v="66"/>
  </r>
  <r>
    <x v="4"/>
    <m/>
    <n v="68"/>
  </r>
  <r>
    <x v="4"/>
    <m/>
    <n v="67"/>
  </r>
  <r>
    <x v="4"/>
    <m/>
    <n v="65"/>
  </r>
  <r>
    <x v="4"/>
    <m/>
    <n v="65"/>
  </r>
  <r>
    <x v="4"/>
    <m/>
    <n v="62"/>
  </r>
  <r>
    <x v="4"/>
    <m/>
    <n v="63"/>
  </r>
  <r>
    <x v="4"/>
    <m/>
    <n v="62"/>
  </r>
  <r>
    <x v="4"/>
    <m/>
    <n v="64"/>
  </r>
  <r>
    <x v="4"/>
    <m/>
    <n v="63"/>
  </r>
  <r>
    <x v="4"/>
    <m/>
    <n v="65"/>
  </r>
  <r>
    <x v="4"/>
    <m/>
    <n v="64"/>
  </r>
  <r>
    <x v="4"/>
    <m/>
    <n v="69"/>
  </r>
  <r>
    <x v="4"/>
    <m/>
    <n v="67"/>
  </r>
  <r>
    <x v="4"/>
    <m/>
    <n v="67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5"/>
  </r>
  <r>
    <x v="4"/>
    <m/>
    <n v="65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1"/>
  </r>
  <r>
    <x v="4"/>
    <m/>
    <n v="61"/>
  </r>
  <r>
    <x v="4"/>
    <m/>
    <n v="63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70"/>
  </r>
  <r>
    <x v="4"/>
    <m/>
    <n v="72"/>
  </r>
  <r>
    <x v="4"/>
    <m/>
    <n v="71"/>
  </r>
  <r>
    <x v="4"/>
    <m/>
    <n v="68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2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61"/>
  </r>
  <r>
    <x v="4"/>
    <m/>
    <n v="60"/>
  </r>
  <r>
    <x v="4"/>
    <m/>
    <n v="65"/>
  </r>
  <r>
    <x v="4"/>
    <m/>
    <n v="65"/>
  </r>
  <r>
    <x v="4"/>
    <m/>
    <n v="65"/>
  </r>
  <r>
    <x v="4"/>
    <m/>
    <n v="67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71"/>
  </r>
  <r>
    <x v="4"/>
    <m/>
    <n v="73"/>
  </r>
  <r>
    <x v="4"/>
    <m/>
    <n v="74"/>
  </r>
  <r>
    <x v="4"/>
    <m/>
    <n v="72"/>
  </r>
  <r>
    <x v="4"/>
    <m/>
    <n v="72"/>
  </r>
  <r>
    <x v="4"/>
    <m/>
    <n v="71"/>
  </r>
  <r>
    <x v="4"/>
    <m/>
    <n v="68"/>
  </r>
  <r>
    <x v="4"/>
    <m/>
    <n v="69"/>
  </r>
  <r>
    <x v="4"/>
    <m/>
    <n v="66"/>
  </r>
  <r>
    <x v="4"/>
    <m/>
    <n v="66"/>
  </r>
  <r>
    <x v="4"/>
    <m/>
    <n v="67"/>
  </r>
  <r>
    <x v="4"/>
    <m/>
    <n v="68"/>
  </r>
  <r>
    <x v="4"/>
    <m/>
    <n v="66"/>
  </r>
  <r>
    <x v="4"/>
    <m/>
    <n v="66"/>
  </r>
  <r>
    <x v="4"/>
    <m/>
    <n v="66"/>
  </r>
  <r>
    <x v="4"/>
    <m/>
    <n v="78"/>
  </r>
  <r>
    <x v="4"/>
    <m/>
    <n v="78"/>
  </r>
  <r>
    <x v="4"/>
    <m/>
    <n v="77"/>
  </r>
  <r>
    <x v="4"/>
    <m/>
    <n v="77"/>
  </r>
  <r>
    <x v="4"/>
    <m/>
    <n v="76"/>
  </r>
  <r>
    <x v="4"/>
    <m/>
    <n v="76"/>
  </r>
  <r>
    <x v="4"/>
    <m/>
    <n v="75"/>
  </r>
  <r>
    <x v="4"/>
    <m/>
    <n v="70"/>
  </r>
  <r>
    <x v="4"/>
    <m/>
    <n v="73"/>
  </r>
  <r>
    <x v="4"/>
    <m/>
    <n v="72"/>
  </r>
  <r>
    <x v="4"/>
    <m/>
    <n v="71"/>
  </r>
  <r>
    <x v="4"/>
    <m/>
    <n v="72"/>
  </r>
  <r>
    <x v="4"/>
    <m/>
    <n v="72"/>
  </r>
  <r>
    <x v="4"/>
    <m/>
    <n v="71"/>
  </r>
  <r>
    <x v="4"/>
    <m/>
    <n v="68"/>
  </r>
  <r>
    <x v="4"/>
    <m/>
    <n v="68"/>
  </r>
  <r>
    <x v="4"/>
    <m/>
    <n v="65"/>
  </r>
  <r>
    <x v="4"/>
    <m/>
    <n v="64"/>
  </r>
  <r>
    <x v="4"/>
    <m/>
    <n v="64"/>
  </r>
  <r>
    <x v="4"/>
    <m/>
    <n v="66"/>
  </r>
  <r>
    <x v="4"/>
    <m/>
    <n v="67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6"/>
  </r>
  <r>
    <x v="4"/>
    <m/>
    <n v="68"/>
  </r>
  <r>
    <x v="4"/>
    <m/>
    <n v="70"/>
  </r>
  <r>
    <x v="4"/>
    <m/>
    <n v="70"/>
  </r>
  <r>
    <x v="4"/>
    <m/>
    <n v="67"/>
  </r>
  <r>
    <x v="4"/>
    <m/>
    <n v="64"/>
  </r>
  <r>
    <x v="4"/>
    <m/>
    <n v="64"/>
  </r>
  <r>
    <x v="4"/>
    <m/>
    <n v="67"/>
  </r>
  <r>
    <x v="4"/>
    <m/>
    <n v="66"/>
  </r>
  <r>
    <x v="4"/>
    <m/>
    <n v="63"/>
  </r>
  <r>
    <x v="4"/>
    <m/>
    <n v="63"/>
  </r>
  <r>
    <x v="4"/>
    <m/>
    <n v="62"/>
  </r>
  <r>
    <x v="4"/>
    <m/>
    <n v="63"/>
  </r>
  <r>
    <x v="4"/>
    <m/>
    <n v="66"/>
  </r>
  <r>
    <x v="4"/>
    <m/>
    <n v="65"/>
  </r>
  <r>
    <x v="4"/>
    <m/>
    <n v="63"/>
  </r>
  <r>
    <x v="4"/>
    <m/>
    <n v="60"/>
  </r>
  <r>
    <x v="4"/>
    <m/>
    <n v="62"/>
  </r>
  <r>
    <x v="4"/>
    <m/>
    <n v="64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5"/>
  </r>
  <r>
    <x v="4"/>
    <m/>
    <n v="64"/>
  </r>
  <r>
    <x v="4"/>
    <m/>
    <n v="60"/>
  </r>
  <r>
    <x v="4"/>
    <m/>
    <n v="62"/>
  </r>
  <r>
    <x v="4"/>
    <m/>
    <n v="63"/>
  </r>
  <r>
    <x v="4"/>
    <m/>
    <n v="63"/>
  </r>
  <r>
    <x v="4"/>
    <m/>
    <n v="61"/>
  </r>
  <r>
    <x v="4"/>
    <m/>
    <n v="59"/>
  </r>
  <r>
    <x v="4"/>
    <m/>
    <n v="69"/>
  </r>
  <r>
    <x v="4"/>
    <m/>
    <n v="63"/>
  </r>
  <r>
    <x v="4"/>
    <m/>
    <n v="57"/>
  </r>
  <r>
    <x v="4"/>
    <m/>
    <n v="60"/>
  </r>
  <r>
    <x v="4"/>
    <m/>
    <n v="61"/>
  </r>
  <r>
    <x v="4"/>
    <m/>
    <n v="61"/>
  </r>
  <r>
    <x v="4"/>
    <m/>
    <n v="64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55"/>
  </r>
  <r>
    <x v="4"/>
    <m/>
    <n v="56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7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60"/>
  </r>
  <r>
    <x v="4"/>
    <m/>
    <n v="61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9"/>
  </r>
  <r>
    <x v="4"/>
    <m/>
    <n v="57"/>
  </r>
  <r>
    <x v="4"/>
    <m/>
    <n v="56"/>
  </r>
  <r>
    <x v="4"/>
    <m/>
    <n v="55"/>
  </r>
  <r>
    <x v="4"/>
    <m/>
    <n v="55"/>
  </r>
  <r>
    <x v="4"/>
    <m/>
    <n v="60"/>
  </r>
  <r>
    <x v="4"/>
    <m/>
    <n v="60"/>
  </r>
  <r>
    <x v="4"/>
    <m/>
    <n v="58"/>
  </r>
  <r>
    <x v="4"/>
    <m/>
    <n v="56"/>
  </r>
  <r>
    <x v="4"/>
    <m/>
    <n v="60"/>
  </r>
  <r>
    <x v="4"/>
    <m/>
    <n v="60"/>
  </r>
  <r>
    <x v="4"/>
    <m/>
    <n v="59"/>
  </r>
  <r>
    <x v="4"/>
    <m/>
    <n v="57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60"/>
  </r>
  <r>
    <x v="4"/>
    <m/>
    <n v="60"/>
  </r>
  <r>
    <x v="4"/>
    <m/>
    <n v="66"/>
  </r>
  <r>
    <x v="4"/>
    <m/>
    <n v="63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59"/>
  </r>
  <r>
    <x v="4"/>
    <m/>
    <n v="59"/>
  </r>
  <r>
    <x v="4"/>
    <m/>
    <n v="61"/>
  </r>
  <r>
    <x v="4"/>
    <m/>
    <n v="58"/>
  </r>
  <r>
    <x v="4"/>
    <m/>
    <n v="57"/>
  </r>
  <r>
    <x v="4"/>
    <m/>
    <n v="58"/>
  </r>
  <r>
    <x v="4"/>
    <m/>
    <n v="62"/>
  </r>
  <r>
    <x v="4"/>
    <m/>
    <n v="61"/>
  </r>
  <r>
    <x v="4"/>
    <m/>
    <n v="60"/>
  </r>
  <r>
    <x v="4"/>
    <m/>
    <n v="68"/>
  </r>
  <r>
    <x v="4"/>
    <m/>
    <n v="65"/>
  </r>
  <r>
    <x v="4"/>
    <m/>
    <n v="60"/>
  </r>
  <r>
    <x v="4"/>
    <m/>
    <n v="59"/>
  </r>
  <r>
    <x v="4"/>
    <m/>
    <n v="65"/>
  </r>
  <r>
    <x v="4"/>
    <m/>
    <n v="68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3"/>
  </r>
  <r>
    <x v="4"/>
    <m/>
    <n v="64"/>
  </r>
  <r>
    <x v="4"/>
    <m/>
    <n v="62"/>
  </r>
  <r>
    <x v="4"/>
    <m/>
    <n v="62"/>
  </r>
  <r>
    <x v="4"/>
    <m/>
    <n v="63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2"/>
  </r>
  <r>
    <x v="4"/>
    <m/>
    <n v="61"/>
  </r>
  <r>
    <x v="4"/>
    <m/>
    <n v="63"/>
  </r>
  <r>
    <x v="4"/>
    <m/>
    <n v="61"/>
  </r>
  <r>
    <x v="4"/>
    <m/>
    <n v="62"/>
  </r>
  <r>
    <x v="4"/>
    <m/>
    <n v="61"/>
  </r>
  <r>
    <x v="4"/>
    <m/>
    <n v="59"/>
  </r>
  <r>
    <x v="4"/>
    <m/>
    <n v="63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8"/>
  </r>
  <r>
    <x v="4"/>
    <m/>
    <n v="61"/>
  </r>
  <r>
    <x v="4"/>
    <m/>
    <n v="61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4"/>
  </r>
  <r>
    <x v="4"/>
    <m/>
    <n v="64"/>
  </r>
  <r>
    <x v="4"/>
    <m/>
    <n v="63"/>
  </r>
  <r>
    <x v="4"/>
    <m/>
    <n v="63"/>
  </r>
  <r>
    <x v="4"/>
    <m/>
    <n v="67"/>
  </r>
  <r>
    <x v="4"/>
    <m/>
    <n v="68"/>
  </r>
  <r>
    <x v="4"/>
    <m/>
    <n v="67"/>
  </r>
  <r>
    <x v="4"/>
    <m/>
    <n v="66"/>
  </r>
  <r>
    <x v="4"/>
    <m/>
    <n v="73"/>
  </r>
  <r>
    <x v="4"/>
    <m/>
    <n v="67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7"/>
  </r>
  <r>
    <x v="4"/>
    <m/>
    <n v="67"/>
  </r>
  <r>
    <x v="4"/>
    <m/>
    <n v="65"/>
  </r>
  <r>
    <x v="4"/>
    <m/>
    <n v="61"/>
  </r>
  <r>
    <x v="4"/>
    <m/>
    <n v="59"/>
  </r>
  <r>
    <x v="4"/>
    <m/>
    <n v="60"/>
  </r>
  <r>
    <x v="4"/>
    <m/>
    <n v="63"/>
  </r>
  <r>
    <x v="4"/>
    <m/>
    <n v="63"/>
  </r>
  <r>
    <x v="4"/>
    <m/>
    <n v="66"/>
  </r>
  <r>
    <x v="4"/>
    <m/>
    <n v="63"/>
  </r>
  <r>
    <x v="4"/>
    <m/>
    <n v="63"/>
  </r>
  <r>
    <x v="4"/>
    <m/>
    <n v="62"/>
  </r>
  <r>
    <x v="4"/>
    <m/>
    <n v="63"/>
  </r>
  <r>
    <x v="4"/>
    <m/>
    <n v="66"/>
  </r>
  <r>
    <x v="4"/>
    <m/>
    <n v="70"/>
  </r>
  <r>
    <x v="4"/>
    <m/>
    <n v="64"/>
  </r>
  <r>
    <x v="4"/>
    <m/>
    <n v="61"/>
  </r>
  <r>
    <x v="4"/>
    <m/>
    <n v="59"/>
  </r>
  <r>
    <x v="4"/>
    <m/>
    <n v="64"/>
  </r>
  <r>
    <x v="4"/>
    <m/>
    <n v="67"/>
  </r>
  <r>
    <x v="4"/>
    <m/>
    <n v="67"/>
  </r>
  <r>
    <x v="4"/>
    <m/>
    <n v="66"/>
  </r>
  <r>
    <x v="4"/>
    <m/>
    <n v="65"/>
  </r>
  <r>
    <x v="4"/>
    <m/>
    <n v="67"/>
  </r>
  <r>
    <x v="4"/>
    <m/>
    <n v="67"/>
  </r>
  <r>
    <x v="4"/>
    <m/>
    <n v="64"/>
  </r>
  <r>
    <x v="4"/>
    <m/>
    <n v="65"/>
  </r>
  <r>
    <x v="4"/>
    <m/>
    <n v="65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59"/>
  </r>
  <r>
    <x v="4"/>
    <m/>
    <n v="61"/>
  </r>
  <r>
    <x v="4"/>
    <m/>
    <n v="62"/>
  </r>
  <r>
    <x v="4"/>
    <m/>
    <n v="62"/>
  </r>
  <r>
    <x v="4"/>
    <m/>
    <n v="61"/>
  </r>
  <r>
    <x v="4"/>
    <m/>
    <n v="63"/>
  </r>
  <r>
    <x v="4"/>
    <m/>
    <n v="64"/>
  </r>
  <r>
    <x v="4"/>
    <m/>
    <n v="65"/>
  </r>
  <r>
    <x v="4"/>
    <m/>
    <n v="63"/>
  </r>
  <r>
    <x v="4"/>
    <m/>
    <n v="68"/>
  </r>
  <r>
    <x v="4"/>
    <m/>
    <n v="66"/>
  </r>
  <r>
    <x v="4"/>
    <m/>
    <n v="65"/>
  </r>
  <r>
    <x v="4"/>
    <m/>
    <n v="66"/>
  </r>
  <r>
    <x v="4"/>
    <m/>
    <n v="67"/>
  </r>
  <r>
    <x v="4"/>
    <m/>
    <n v="65"/>
  </r>
  <r>
    <x v="4"/>
    <m/>
    <n v="63"/>
  </r>
  <r>
    <x v="4"/>
    <m/>
    <n v="64"/>
  </r>
  <r>
    <x v="4"/>
    <m/>
    <n v="65"/>
  </r>
  <r>
    <x v="4"/>
    <m/>
    <n v="65"/>
  </r>
  <r>
    <x v="4"/>
    <m/>
    <n v="62"/>
  </r>
  <r>
    <x v="4"/>
    <m/>
    <n v="62"/>
  </r>
  <r>
    <x v="4"/>
    <m/>
    <n v="62"/>
  </r>
  <r>
    <x v="4"/>
    <m/>
    <n v="64"/>
  </r>
  <r>
    <x v="4"/>
    <m/>
    <n v="66"/>
  </r>
  <r>
    <x v="4"/>
    <m/>
    <n v="63"/>
  </r>
  <r>
    <x v="4"/>
    <m/>
    <n v="64"/>
  </r>
  <r>
    <x v="4"/>
    <m/>
    <n v="66"/>
  </r>
  <r>
    <x v="4"/>
    <m/>
    <n v="68"/>
  </r>
  <r>
    <x v="4"/>
    <m/>
    <n v="67"/>
  </r>
  <r>
    <x v="4"/>
    <m/>
    <n v="67"/>
  </r>
  <r>
    <x v="4"/>
    <m/>
    <n v="66"/>
  </r>
  <r>
    <x v="4"/>
    <m/>
    <n v="66"/>
  </r>
  <r>
    <x v="4"/>
    <m/>
    <n v="62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59"/>
  </r>
  <r>
    <x v="4"/>
    <m/>
    <n v="62"/>
  </r>
  <r>
    <x v="4"/>
    <m/>
    <n v="63"/>
  </r>
  <r>
    <x v="4"/>
    <m/>
    <n v="60"/>
  </r>
  <r>
    <x v="4"/>
    <m/>
    <n v="62"/>
  </r>
  <r>
    <x v="4"/>
    <m/>
    <n v="66"/>
  </r>
  <r>
    <x v="4"/>
    <m/>
    <n v="66"/>
  </r>
  <r>
    <x v="4"/>
    <m/>
    <n v="66"/>
  </r>
  <r>
    <x v="4"/>
    <m/>
    <n v="61"/>
  </r>
  <r>
    <x v="4"/>
    <m/>
    <n v="64"/>
  </r>
  <r>
    <x v="4"/>
    <m/>
    <n v="62"/>
  </r>
  <r>
    <x v="4"/>
    <m/>
    <n v="63"/>
  </r>
  <r>
    <x v="4"/>
    <m/>
    <n v="64"/>
  </r>
  <r>
    <x v="4"/>
    <m/>
    <n v="67"/>
  </r>
  <r>
    <x v="4"/>
    <m/>
    <n v="64"/>
  </r>
  <r>
    <x v="4"/>
    <m/>
    <n v="64"/>
  </r>
  <r>
    <x v="4"/>
    <m/>
    <n v="65"/>
  </r>
  <r>
    <x v="4"/>
    <m/>
    <n v="67"/>
  </r>
  <r>
    <x v="4"/>
    <m/>
    <n v="60"/>
  </r>
  <r>
    <x v="4"/>
    <m/>
    <n v="59"/>
  </r>
  <r>
    <x v="4"/>
    <m/>
    <n v="58"/>
  </r>
  <r>
    <x v="4"/>
    <m/>
    <n v="55"/>
  </r>
  <r>
    <x v="4"/>
    <m/>
    <n v="58"/>
  </r>
  <r>
    <x v="4"/>
    <m/>
    <n v="60"/>
  </r>
  <r>
    <x v="4"/>
    <m/>
    <n v="57"/>
  </r>
  <r>
    <x v="4"/>
    <m/>
    <n v="60"/>
  </r>
  <r>
    <x v="4"/>
    <m/>
    <n v="59"/>
  </r>
  <r>
    <x v="4"/>
    <m/>
    <n v="59"/>
  </r>
  <r>
    <x v="4"/>
    <m/>
    <n v="57"/>
  </r>
  <r>
    <x v="4"/>
    <m/>
    <n v="63"/>
  </r>
  <r>
    <x v="4"/>
    <m/>
    <n v="62"/>
  </r>
  <r>
    <x v="4"/>
    <m/>
    <n v="60"/>
  </r>
  <r>
    <x v="4"/>
    <m/>
    <n v="61"/>
  </r>
  <r>
    <x v="4"/>
    <m/>
    <n v="62"/>
  </r>
  <r>
    <x v="4"/>
    <m/>
    <n v="63"/>
  </r>
  <r>
    <x v="4"/>
    <m/>
    <n v="60"/>
  </r>
  <r>
    <x v="4"/>
    <m/>
    <n v="61"/>
  </r>
  <r>
    <x v="4"/>
    <m/>
    <n v="61"/>
  </r>
  <r>
    <x v="4"/>
    <m/>
    <n v="61"/>
  </r>
  <r>
    <x v="4"/>
    <m/>
    <n v="59"/>
  </r>
  <r>
    <x v="4"/>
    <m/>
    <n v="60"/>
  </r>
  <r>
    <x v="4"/>
    <m/>
    <n v="63"/>
  </r>
  <r>
    <x v="4"/>
    <m/>
    <n v="63"/>
  </r>
  <r>
    <x v="4"/>
    <m/>
    <n v="60"/>
  </r>
  <r>
    <x v="4"/>
    <m/>
    <n v="63"/>
  </r>
  <r>
    <x v="4"/>
    <m/>
    <n v="63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59"/>
  </r>
  <r>
    <x v="4"/>
    <m/>
    <n v="62"/>
  </r>
  <r>
    <x v="4"/>
    <m/>
    <n v="62"/>
  </r>
  <r>
    <x v="4"/>
    <m/>
    <n v="63"/>
  </r>
  <r>
    <x v="4"/>
    <m/>
    <n v="63"/>
  </r>
  <r>
    <x v="4"/>
    <m/>
    <n v="61"/>
  </r>
  <r>
    <x v="4"/>
    <m/>
    <n v="57"/>
  </r>
  <r>
    <x v="4"/>
    <m/>
    <n v="61"/>
  </r>
  <r>
    <x v="4"/>
    <m/>
    <n v="64"/>
  </r>
  <r>
    <x v="4"/>
    <m/>
    <n v="61"/>
  </r>
  <r>
    <x v="4"/>
    <m/>
    <n v="62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58"/>
  </r>
  <r>
    <x v="4"/>
    <m/>
    <n v="62"/>
  </r>
  <r>
    <x v="4"/>
    <m/>
    <n v="65"/>
  </r>
  <r>
    <x v="4"/>
    <m/>
    <n v="64"/>
  </r>
  <r>
    <x v="4"/>
    <m/>
    <n v="61"/>
  </r>
  <r>
    <x v="4"/>
    <m/>
    <n v="61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0"/>
  </r>
  <r>
    <x v="4"/>
    <m/>
    <n v="63"/>
  </r>
  <r>
    <x v="4"/>
    <m/>
    <n v="62"/>
  </r>
  <r>
    <x v="4"/>
    <m/>
    <n v="59"/>
  </r>
  <r>
    <x v="4"/>
    <m/>
    <n v="61"/>
  </r>
  <r>
    <x v="4"/>
    <m/>
    <n v="62"/>
  </r>
  <r>
    <x v="4"/>
    <m/>
    <n v="61"/>
  </r>
  <r>
    <x v="4"/>
    <m/>
    <n v="59"/>
  </r>
  <r>
    <x v="4"/>
    <m/>
    <n v="60"/>
  </r>
  <r>
    <x v="4"/>
    <m/>
    <n v="61"/>
  </r>
  <r>
    <x v="4"/>
    <m/>
    <n v="63"/>
  </r>
  <r>
    <x v="4"/>
    <m/>
    <n v="63"/>
  </r>
  <r>
    <x v="4"/>
    <m/>
    <n v="59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59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63"/>
  </r>
  <r>
    <x v="4"/>
    <m/>
    <n v="62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57"/>
  </r>
  <r>
    <x v="4"/>
    <m/>
    <n v="57"/>
  </r>
  <r>
    <x v="4"/>
    <m/>
    <n v="57"/>
  </r>
  <r>
    <x v="4"/>
    <m/>
    <n v="59"/>
  </r>
  <r>
    <x v="4"/>
    <m/>
    <n v="58"/>
  </r>
  <r>
    <x v="4"/>
    <m/>
    <n v="59"/>
  </r>
  <r>
    <x v="4"/>
    <m/>
    <n v="57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2"/>
  </r>
  <r>
    <x v="4"/>
    <m/>
    <n v="62"/>
  </r>
  <r>
    <x v="4"/>
    <m/>
    <n v="58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4"/>
  </r>
  <r>
    <x v="4"/>
    <m/>
    <n v="59"/>
  </r>
  <r>
    <x v="4"/>
    <m/>
    <n v="62"/>
  </r>
  <r>
    <x v="4"/>
    <m/>
    <n v="64"/>
  </r>
  <r>
    <x v="4"/>
    <m/>
    <n v="60"/>
  </r>
  <r>
    <x v="4"/>
    <m/>
    <n v="62"/>
  </r>
  <r>
    <x v="4"/>
    <m/>
    <n v="64"/>
  </r>
  <r>
    <x v="4"/>
    <m/>
    <n v="61"/>
  </r>
  <r>
    <x v="4"/>
    <m/>
    <n v="61"/>
  </r>
  <r>
    <x v="4"/>
    <m/>
    <n v="58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0"/>
  </r>
  <r>
    <x v="4"/>
    <m/>
    <n v="63"/>
  </r>
  <r>
    <x v="4"/>
    <m/>
    <n v="61"/>
  </r>
  <r>
    <x v="4"/>
    <m/>
    <n v="60"/>
  </r>
  <r>
    <x v="4"/>
    <m/>
    <n v="61"/>
  </r>
  <r>
    <x v="4"/>
    <m/>
    <n v="60"/>
  </r>
  <r>
    <x v="4"/>
    <m/>
    <n v="58"/>
  </r>
  <r>
    <x v="4"/>
    <m/>
    <n v="60"/>
  </r>
  <r>
    <x v="4"/>
    <m/>
    <n v="61"/>
  </r>
  <r>
    <x v="4"/>
    <m/>
    <n v="63"/>
  </r>
  <r>
    <x v="4"/>
    <m/>
    <n v="57"/>
  </r>
  <r>
    <x v="4"/>
    <m/>
    <n v="60"/>
  </r>
  <r>
    <x v="4"/>
    <m/>
    <n v="60"/>
  </r>
  <r>
    <x v="4"/>
    <m/>
    <n v="58"/>
  </r>
  <r>
    <x v="4"/>
    <m/>
    <n v="56"/>
  </r>
  <r>
    <x v="4"/>
    <m/>
    <n v="56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57"/>
  </r>
  <r>
    <x v="4"/>
    <m/>
    <n v="59"/>
  </r>
  <r>
    <x v="4"/>
    <m/>
    <n v="61"/>
  </r>
  <r>
    <x v="4"/>
    <m/>
    <n v="60"/>
  </r>
  <r>
    <x v="4"/>
    <m/>
    <n v="60"/>
  </r>
  <r>
    <x v="4"/>
    <m/>
    <n v="62"/>
  </r>
  <r>
    <x v="4"/>
    <m/>
    <n v="62"/>
  </r>
  <r>
    <x v="4"/>
    <m/>
    <n v="59"/>
  </r>
  <r>
    <x v="4"/>
    <m/>
    <n v="58"/>
  </r>
  <r>
    <x v="4"/>
    <m/>
    <n v="59"/>
  </r>
  <r>
    <x v="4"/>
    <m/>
    <n v="61"/>
  </r>
  <r>
    <x v="4"/>
    <m/>
    <n v="63"/>
  </r>
  <r>
    <x v="4"/>
    <m/>
    <n v="61"/>
  </r>
  <r>
    <x v="4"/>
    <m/>
    <n v="62"/>
  </r>
  <r>
    <x v="4"/>
    <m/>
    <n v="58"/>
  </r>
  <r>
    <x v="4"/>
    <m/>
    <n v="57"/>
  </r>
  <r>
    <x v="4"/>
    <m/>
    <n v="59"/>
  </r>
  <r>
    <x v="4"/>
    <m/>
    <n v="59"/>
  </r>
  <r>
    <x v="4"/>
    <m/>
    <n v="57"/>
  </r>
  <r>
    <x v="4"/>
    <m/>
    <n v="55"/>
  </r>
  <r>
    <x v="4"/>
    <m/>
    <n v="62"/>
  </r>
  <r>
    <x v="4"/>
    <m/>
    <n v="57"/>
  </r>
  <r>
    <x v="4"/>
    <m/>
    <n v="60"/>
  </r>
  <r>
    <x v="4"/>
    <m/>
    <n v="59"/>
  </r>
  <r>
    <x v="4"/>
    <m/>
    <n v="59"/>
  </r>
  <r>
    <x v="4"/>
    <m/>
    <n v="61"/>
  </r>
  <r>
    <x v="4"/>
    <m/>
    <n v="59"/>
  </r>
  <r>
    <x v="4"/>
    <m/>
    <n v="56"/>
  </r>
  <r>
    <x v="4"/>
    <m/>
    <n v="59"/>
  </r>
  <r>
    <x v="4"/>
    <m/>
    <n v="60"/>
  </r>
  <r>
    <x v="4"/>
    <m/>
    <n v="61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59"/>
  </r>
  <r>
    <x v="4"/>
    <m/>
    <n v="57"/>
  </r>
  <r>
    <x v="4"/>
    <m/>
    <n v="56"/>
  </r>
  <r>
    <x v="4"/>
    <m/>
    <n v="59"/>
  </r>
  <r>
    <x v="4"/>
    <m/>
    <n v="63"/>
  </r>
  <r>
    <x v="4"/>
    <m/>
    <n v="59"/>
  </r>
  <r>
    <x v="4"/>
    <m/>
    <n v="58"/>
  </r>
  <r>
    <x v="4"/>
    <m/>
    <n v="59"/>
  </r>
  <r>
    <x v="4"/>
    <m/>
    <n v="60"/>
  </r>
  <r>
    <x v="4"/>
    <m/>
    <n v="58"/>
  </r>
  <r>
    <x v="4"/>
    <m/>
    <n v="56"/>
  </r>
  <r>
    <x v="4"/>
    <m/>
    <n v="60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2"/>
  </r>
  <r>
    <x v="4"/>
    <m/>
    <n v="59"/>
  </r>
  <r>
    <x v="4"/>
    <m/>
    <n v="58"/>
  </r>
  <r>
    <x v="4"/>
    <m/>
    <n v="57"/>
  </r>
  <r>
    <x v="4"/>
    <m/>
    <n v="60"/>
  </r>
  <r>
    <x v="4"/>
    <m/>
    <n v="60"/>
  </r>
  <r>
    <x v="4"/>
    <m/>
    <n v="62"/>
  </r>
  <r>
    <x v="4"/>
    <m/>
    <n v="58"/>
  </r>
  <r>
    <x v="4"/>
    <m/>
    <n v="55"/>
  </r>
  <r>
    <x v="4"/>
    <m/>
    <n v="54"/>
  </r>
  <r>
    <x v="4"/>
    <m/>
    <n v="59"/>
  </r>
  <r>
    <x v="4"/>
    <m/>
    <n v="58"/>
  </r>
  <r>
    <x v="4"/>
    <m/>
    <n v="62"/>
  </r>
  <r>
    <x v="4"/>
    <m/>
    <n v="60"/>
  </r>
  <r>
    <x v="4"/>
    <m/>
    <n v="61"/>
  </r>
  <r>
    <x v="4"/>
    <m/>
    <n v="64"/>
  </r>
  <r>
    <x v="4"/>
    <m/>
    <n v="58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57"/>
  </r>
  <r>
    <x v="4"/>
    <m/>
    <n v="58"/>
  </r>
  <r>
    <x v="4"/>
    <m/>
    <n v="60"/>
  </r>
  <r>
    <x v="4"/>
    <m/>
    <n v="60"/>
  </r>
  <r>
    <x v="4"/>
    <m/>
    <n v="60"/>
  </r>
  <r>
    <x v="4"/>
    <m/>
    <n v="59"/>
  </r>
  <r>
    <x v="4"/>
    <m/>
    <n v="56"/>
  </r>
  <r>
    <x v="4"/>
    <m/>
    <n v="60"/>
  </r>
  <r>
    <x v="4"/>
    <m/>
    <n v="62"/>
  </r>
  <r>
    <x v="4"/>
    <m/>
    <n v="59"/>
  </r>
  <r>
    <x v="4"/>
    <m/>
    <n v="60"/>
  </r>
  <r>
    <x v="4"/>
    <m/>
    <n v="64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64"/>
  </r>
  <r>
    <x v="4"/>
    <m/>
    <n v="60"/>
  </r>
  <r>
    <x v="4"/>
    <m/>
    <n v="60"/>
  </r>
  <r>
    <x v="4"/>
    <m/>
    <n v="59"/>
  </r>
  <r>
    <x v="4"/>
    <m/>
    <n v="59"/>
  </r>
  <r>
    <x v="4"/>
    <m/>
    <n v="56"/>
  </r>
  <r>
    <x v="4"/>
    <m/>
    <n v="59"/>
  </r>
  <r>
    <x v="4"/>
    <m/>
    <n v="61"/>
  </r>
  <r>
    <x v="4"/>
    <m/>
    <n v="60"/>
  </r>
  <r>
    <x v="4"/>
    <m/>
    <n v="64"/>
  </r>
  <r>
    <x v="4"/>
    <m/>
    <n v="61"/>
  </r>
  <r>
    <x v="4"/>
    <m/>
    <n v="61"/>
  </r>
  <r>
    <x v="4"/>
    <m/>
    <n v="57"/>
  </r>
  <r>
    <x v="4"/>
    <m/>
    <n v="59"/>
  </r>
  <r>
    <x v="4"/>
    <m/>
    <n v="57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59"/>
  </r>
  <r>
    <x v="4"/>
    <m/>
    <n v="62"/>
  </r>
  <r>
    <x v="4"/>
    <m/>
    <n v="60"/>
  </r>
  <r>
    <x v="4"/>
    <m/>
    <n v="64"/>
  </r>
  <r>
    <x v="4"/>
    <m/>
    <n v="59"/>
  </r>
  <r>
    <x v="4"/>
    <m/>
    <n v="60"/>
  </r>
  <r>
    <x v="4"/>
    <m/>
    <n v="56"/>
  </r>
  <r>
    <x v="4"/>
    <m/>
    <n v="59"/>
  </r>
  <r>
    <x v="4"/>
    <m/>
    <n v="61"/>
  </r>
  <r>
    <x v="4"/>
    <m/>
    <n v="58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78"/>
  </r>
  <r>
    <x v="4"/>
    <m/>
    <n v="76"/>
  </r>
  <r>
    <x v="4"/>
    <m/>
    <n v="75"/>
  </r>
  <r>
    <x v="4"/>
    <m/>
    <n v="72"/>
  </r>
  <r>
    <x v="4"/>
    <m/>
    <n v="66"/>
  </r>
  <r>
    <x v="4"/>
    <m/>
    <n v="60"/>
  </r>
  <r>
    <x v="4"/>
    <m/>
    <n v="58"/>
  </r>
  <r>
    <x v="4"/>
    <m/>
    <n v="60"/>
  </r>
  <r>
    <x v="4"/>
    <m/>
    <n v="58"/>
  </r>
  <r>
    <x v="4"/>
    <m/>
    <n v="57"/>
  </r>
  <r>
    <x v="4"/>
    <m/>
    <n v="55"/>
  </r>
  <r>
    <x v="4"/>
    <m/>
    <n v="55"/>
  </r>
  <r>
    <x v="4"/>
    <m/>
    <n v="57"/>
  </r>
  <r>
    <x v="4"/>
    <m/>
    <n v="57"/>
  </r>
  <r>
    <x v="4"/>
    <m/>
    <n v="64"/>
  </r>
  <r>
    <x v="4"/>
    <m/>
    <n v="61"/>
  </r>
  <r>
    <x v="4"/>
    <m/>
    <n v="58"/>
  </r>
  <r>
    <x v="4"/>
    <m/>
    <n v="54"/>
  </r>
  <r>
    <x v="4"/>
    <m/>
    <n v="55"/>
  </r>
  <r>
    <x v="4"/>
    <m/>
    <n v="56"/>
  </r>
  <r>
    <x v="4"/>
    <m/>
    <n v="57"/>
  </r>
  <r>
    <x v="4"/>
    <m/>
    <n v="56"/>
  </r>
  <r>
    <x v="4"/>
    <m/>
    <n v="54"/>
  </r>
  <r>
    <x v="4"/>
    <m/>
    <n v="54"/>
  </r>
  <r>
    <x v="4"/>
    <m/>
    <n v="56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9"/>
  </r>
  <r>
    <x v="4"/>
    <m/>
    <n v="61"/>
  </r>
  <r>
    <x v="4"/>
    <m/>
    <n v="60"/>
  </r>
  <r>
    <x v="4"/>
    <m/>
    <n v="58"/>
  </r>
  <r>
    <x v="4"/>
    <m/>
    <n v="60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6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58"/>
  </r>
  <r>
    <x v="4"/>
    <m/>
    <n v="57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4"/>
  </r>
  <r>
    <x v="4"/>
    <m/>
    <n v="55"/>
  </r>
  <r>
    <x v="4"/>
    <m/>
    <n v="53"/>
  </r>
  <r>
    <x v="4"/>
    <m/>
    <n v="52"/>
  </r>
  <r>
    <x v="4"/>
    <m/>
    <n v="52"/>
  </r>
  <r>
    <x v="4"/>
    <m/>
    <n v="58"/>
  </r>
  <r>
    <x v="4"/>
    <m/>
    <n v="55"/>
  </r>
  <r>
    <x v="4"/>
    <m/>
    <n v="52"/>
  </r>
  <r>
    <x v="4"/>
    <m/>
    <n v="49"/>
  </r>
  <r>
    <x v="4"/>
    <m/>
    <n v="47"/>
  </r>
  <r>
    <x v="4"/>
    <m/>
    <n v="47"/>
  </r>
  <r>
    <x v="4"/>
    <m/>
    <n v="48"/>
  </r>
  <r>
    <x v="4"/>
    <m/>
    <n v="48"/>
  </r>
  <r>
    <x v="4"/>
    <m/>
    <n v="49"/>
  </r>
  <r>
    <x v="4"/>
    <m/>
    <n v="53"/>
  </r>
  <r>
    <x v="4"/>
    <m/>
    <n v="58"/>
  </r>
  <r>
    <x v="4"/>
    <m/>
    <n v="55"/>
  </r>
  <r>
    <x v="4"/>
    <m/>
    <n v="52"/>
  </r>
  <r>
    <x v="4"/>
    <m/>
    <n v="50"/>
  </r>
  <r>
    <x v="4"/>
    <m/>
    <n v="50"/>
  </r>
  <r>
    <x v="4"/>
    <m/>
    <n v="49"/>
  </r>
  <r>
    <x v="4"/>
    <m/>
    <n v="52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60"/>
  </r>
  <r>
    <x v="4"/>
    <m/>
    <n v="62"/>
  </r>
  <r>
    <x v="4"/>
    <m/>
    <n v="59"/>
  </r>
  <r>
    <x v="4"/>
    <m/>
    <n v="56"/>
  </r>
  <r>
    <x v="4"/>
    <m/>
    <n v="53"/>
  </r>
  <r>
    <x v="4"/>
    <m/>
    <n v="53"/>
  </r>
  <r>
    <x v="4"/>
    <m/>
    <n v="52"/>
  </r>
  <r>
    <x v="4"/>
    <m/>
    <n v="52"/>
  </r>
  <r>
    <x v="4"/>
    <m/>
    <n v="50"/>
  </r>
  <r>
    <x v="4"/>
    <m/>
    <n v="47"/>
  </r>
  <r>
    <x v="4"/>
    <m/>
    <n v="48"/>
  </r>
  <r>
    <x v="4"/>
    <m/>
    <n v="53"/>
  </r>
  <r>
    <x v="4"/>
    <m/>
    <n v="56"/>
  </r>
  <r>
    <x v="4"/>
    <m/>
    <n v="58"/>
  </r>
  <r>
    <x v="4"/>
    <m/>
    <n v="57"/>
  </r>
  <r>
    <x v="4"/>
    <m/>
    <n v="54"/>
  </r>
  <r>
    <x v="4"/>
    <m/>
    <n v="52"/>
  </r>
  <r>
    <x v="4"/>
    <m/>
    <n v="51"/>
  </r>
  <r>
    <x v="4"/>
    <m/>
    <n v="51"/>
  </r>
  <r>
    <x v="4"/>
    <m/>
    <n v="49"/>
  </r>
  <r>
    <x v="4"/>
    <m/>
    <n v="48"/>
  </r>
  <r>
    <x v="4"/>
    <m/>
    <n v="47"/>
  </r>
  <r>
    <x v="4"/>
    <m/>
    <n v="47"/>
  </r>
  <r>
    <x v="4"/>
    <m/>
    <n v="49"/>
  </r>
  <r>
    <x v="4"/>
    <m/>
    <n v="51"/>
  </r>
  <r>
    <x v="4"/>
    <m/>
    <n v="51"/>
  </r>
  <r>
    <x v="4"/>
    <m/>
    <n v="51"/>
  </r>
  <r>
    <x v="4"/>
    <m/>
    <n v="50"/>
  </r>
  <r>
    <x v="4"/>
    <m/>
    <n v="51"/>
  </r>
  <r>
    <x v="4"/>
    <m/>
    <n v="50"/>
  </r>
  <r>
    <x v="4"/>
    <m/>
    <n v="53"/>
  </r>
  <r>
    <x v="4"/>
    <m/>
    <n v="54"/>
  </r>
  <r>
    <x v="4"/>
    <m/>
    <n v="58"/>
  </r>
  <r>
    <x v="4"/>
    <m/>
    <n v="56"/>
  </r>
  <r>
    <x v="4"/>
    <m/>
    <n v="54"/>
  </r>
  <r>
    <x v="4"/>
    <m/>
    <n v="51"/>
  </r>
  <r>
    <x v="4"/>
    <m/>
    <n v="51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1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48"/>
  </r>
  <r>
    <x v="4"/>
    <m/>
    <n v="48"/>
  </r>
  <r>
    <x v="4"/>
    <m/>
    <n v="47"/>
  </r>
  <r>
    <x v="4"/>
    <m/>
    <n v="49"/>
  </r>
  <r>
    <x v="4"/>
    <m/>
    <n v="53"/>
  </r>
  <r>
    <x v="4"/>
    <m/>
    <n v="52"/>
  </r>
  <r>
    <x v="4"/>
    <m/>
    <n v="49"/>
  </r>
  <r>
    <x v="4"/>
    <m/>
    <n v="47"/>
  </r>
  <r>
    <x v="4"/>
    <m/>
    <n v="47"/>
  </r>
  <r>
    <x v="4"/>
    <m/>
    <n v="60"/>
  </r>
  <r>
    <x v="4"/>
    <m/>
    <n v="58"/>
  </r>
  <r>
    <x v="4"/>
    <m/>
    <n v="55"/>
  </r>
  <r>
    <x v="4"/>
    <m/>
    <n v="52"/>
  </r>
  <r>
    <x v="4"/>
    <m/>
    <n v="51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3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54"/>
  </r>
  <r>
    <x v="4"/>
    <m/>
    <n v="53"/>
  </r>
  <r>
    <x v="4"/>
    <m/>
    <n v="56"/>
  </r>
  <r>
    <x v="4"/>
    <m/>
    <n v="57"/>
  </r>
  <r>
    <x v="4"/>
    <m/>
    <n v="55"/>
  </r>
  <r>
    <x v="4"/>
    <m/>
    <n v="54"/>
  </r>
  <r>
    <x v="4"/>
    <m/>
    <n v="53"/>
  </r>
  <r>
    <x v="4"/>
    <m/>
    <n v="53"/>
  </r>
  <r>
    <x v="4"/>
    <m/>
    <n v="55"/>
  </r>
  <r>
    <x v="4"/>
    <m/>
    <n v="57"/>
  </r>
  <r>
    <x v="4"/>
    <m/>
    <n v="57"/>
  </r>
  <r>
    <x v="4"/>
    <m/>
    <n v="56"/>
  </r>
  <r>
    <x v="4"/>
    <m/>
    <n v="61"/>
  </r>
  <r>
    <x v="4"/>
    <m/>
    <n v="61"/>
  </r>
  <r>
    <x v="4"/>
    <m/>
    <n v="56"/>
  </r>
  <r>
    <x v="4"/>
    <m/>
    <n v="53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61"/>
  </r>
  <r>
    <x v="4"/>
    <m/>
    <n v="60"/>
  </r>
  <r>
    <x v="4"/>
    <m/>
    <n v="59"/>
  </r>
  <r>
    <x v="4"/>
    <m/>
    <n v="57"/>
  </r>
  <r>
    <x v="4"/>
    <m/>
    <n v="54"/>
  </r>
  <r>
    <x v="4"/>
    <m/>
    <n v="54"/>
  </r>
  <r>
    <x v="4"/>
    <m/>
    <n v="55"/>
  </r>
  <r>
    <x v="4"/>
    <m/>
    <n v="57"/>
  </r>
  <r>
    <x v="4"/>
    <m/>
    <n v="57"/>
  </r>
  <r>
    <x v="4"/>
    <m/>
    <n v="56"/>
  </r>
  <r>
    <x v="4"/>
    <m/>
    <n v="54"/>
  </r>
  <r>
    <x v="4"/>
    <m/>
    <n v="51"/>
  </r>
  <r>
    <x v="4"/>
    <m/>
    <n v="51"/>
  </r>
  <r>
    <x v="4"/>
    <m/>
    <n v="49"/>
  </r>
  <r>
    <x v="4"/>
    <m/>
    <n v="48"/>
  </r>
  <r>
    <x v="4"/>
    <m/>
    <n v="49"/>
  </r>
  <r>
    <x v="4"/>
    <m/>
    <n v="51"/>
  </r>
  <r>
    <x v="4"/>
    <m/>
    <n v="51"/>
  </r>
  <r>
    <x v="4"/>
    <m/>
    <n v="53"/>
  </r>
  <r>
    <x v="4"/>
    <m/>
    <n v="58"/>
  </r>
  <r>
    <x v="4"/>
    <m/>
    <n v="57"/>
  </r>
  <r>
    <x v="4"/>
    <m/>
    <n v="57"/>
  </r>
  <r>
    <x v="4"/>
    <m/>
    <n v="56"/>
  </r>
  <r>
    <x v="4"/>
    <m/>
    <n v="58"/>
  </r>
  <r>
    <x v="4"/>
    <m/>
    <n v="61"/>
  </r>
  <r>
    <x v="4"/>
    <m/>
    <n v="60"/>
  </r>
  <r>
    <x v="4"/>
    <m/>
    <n v="59"/>
  </r>
  <r>
    <x v="4"/>
    <m/>
    <n v="56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61"/>
  </r>
  <r>
    <x v="4"/>
    <m/>
    <n v="59"/>
  </r>
  <r>
    <x v="4"/>
    <m/>
    <n v="57"/>
  </r>
  <r>
    <x v="4"/>
    <m/>
    <n v="57"/>
  </r>
  <r>
    <x v="4"/>
    <m/>
    <n v="55"/>
  </r>
  <r>
    <x v="4"/>
    <m/>
    <n v="52"/>
  </r>
  <r>
    <x v="4"/>
    <m/>
    <n v="50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4"/>
  </r>
  <r>
    <x v="4"/>
    <m/>
    <n v="54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7"/>
  </r>
  <r>
    <x v="4"/>
    <m/>
    <n v="57"/>
  </r>
  <r>
    <x v="4"/>
    <m/>
    <n v="55"/>
  </r>
  <r>
    <x v="4"/>
    <m/>
    <n v="55"/>
  </r>
  <r>
    <x v="4"/>
    <m/>
    <n v="54"/>
  </r>
  <r>
    <x v="4"/>
    <m/>
    <n v="56"/>
  </r>
  <r>
    <x v="4"/>
    <m/>
    <n v="64"/>
  </r>
  <r>
    <x v="4"/>
    <m/>
    <n v="63"/>
  </r>
  <r>
    <x v="4"/>
    <m/>
    <n v="62"/>
  </r>
  <r>
    <x v="4"/>
    <m/>
    <n v="59"/>
  </r>
  <r>
    <x v="4"/>
    <m/>
    <n v="56"/>
  </r>
  <r>
    <x v="4"/>
    <m/>
    <n v="53"/>
  </r>
  <r>
    <x v="4"/>
    <m/>
    <n v="52"/>
  </r>
  <r>
    <x v="4"/>
    <m/>
    <n v="53"/>
  </r>
  <r>
    <x v="4"/>
    <m/>
    <n v="55"/>
  </r>
  <r>
    <x v="4"/>
    <m/>
    <n v="56"/>
  </r>
  <r>
    <x v="4"/>
    <m/>
    <n v="55"/>
  </r>
  <r>
    <x v="4"/>
    <m/>
    <n v="51"/>
  </r>
  <r>
    <x v="4"/>
    <m/>
    <n v="49"/>
  </r>
  <r>
    <x v="4"/>
    <m/>
    <n v="49"/>
  </r>
  <r>
    <x v="4"/>
    <m/>
    <n v="50"/>
  </r>
  <r>
    <x v="4"/>
    <m/>
    <n v="53"/>
  </r>
  <r>
    <x v="4"/>
    <m/>
    <n v="53"/>
  </r>
  <r>
    <x v="4"/>
    <m/>
    <n v="58"/>
  </r>
  <r>
    <x v="4"/>
    <m/>
    <n v="57"/>
  </r>
  <r>
    <x v="4"/>
    <m/>
    <n v="53"/>
  </r>
  <r>
    <x v="4"/>
    <m/>
    <n v="53"/>
  </r>
  <r>
    <x v="4"/>
    <m/>
    <n v="53"/>
  </r>
  <r>
    <x v="4"/>
    <m/>
    <n v="52"/>
  </r>
  <r>
    <x v="4"/>
    <m/>
    <n v="55"/>
  </r>
  <r>
    <x v="4"/>
    <m/>
    <n v="57"/>
  </r>
  <r>
    <x v="4"/>
    <m/>
    <n v="55"/>
  </r>
  <r>
    <x v="4"/>
    <m/>
    <n v="53"/>
  </r>
  <r>
    <x v="4"/>
    <m/>
    <n v="53"/>
  </r>
  <r>
    <x v="4"/>
    <m/>
    <n v="55"/>
  </r>
  <r>
    <x v="4"/>
    <m/>
    <n v="55"/>
  </r>
  <r>
    <x v="4"/>
    <m/>
    <n v="55"/>
  </r>
  <r>
    <x v="4"/>
    <m/>
    <n v="53"/>
  </r>
  <r>
    <x v="4"/>
    <m/>
    <n v="53"/>
  </r>
  <r>
    <x v="4"/>
    <m/>
    <n v="54"/>
  </r>
  <r>
    <x v="4"/>
    <m/>
    <n v="54"/>
  </r>
  <r>
    <x v="4"/>
    <m/>
    <n v="52"/>
  </r>
  <r>
    <x v="4"/>
    <m/>
    <n v="51"/>
  </r>
  <r>
    <x v="4"/>
    <m/>
    <n v="50"/>
  </r>
  <r>
    <x v="4"/>
    <m/>
    <n v="49"/>
  </r>
  <r>
    <x v="4"/>
    <m/>
    <n v="49"/>
  </r>
  <r>
    <x v="4"/>
    <m/>
    <n v="48"/>
  </r>
  <r>
    <x v="4"/>
    <m/>
    <n v="46"/>
  </r>
  <r>
    <x v="4"/>
    <m/>
    <n v="48"/>
  </r>
  <r>
    <x v="4"/>
    <m/>
    <n v="47"/>
  </r>
  <r>
    <x v="4"/>
    <m/>
    <n v="46"/>
  </r>
  <r>
    <x v="4"/>
    <m/>
    <n v="46"/>
  </r>
  <r>
    <x v="4"/>
    <m/>
    <n v="47"/>
  </r>
  <r>
    <x v="4"/>
    <m/>
    <n v="49"/>
  </r>
  <r>
    <x v="4"/>
    <m/>
    <n v="51"/>
  </r>
  <r>
    <x v="4"/>
    <m/>
    <n v="52"/>
  </r>
  <r>
    <x v="4"/>
    <m/>
    <n v="53"/>
  </r>
  <r>
    <x v="4"/>
    <m/>
    <n v="53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50"/>
  </r>
  <r>
    <x v="4"/>
    <m/>
    <n v="49"/>
  </r>
  <r>
    <x v="4"/>
    <m/>
    <n v="50"/>
  </r>
  <r>
    <x v="4"/>
    <m/>
    <n v="50"/>
  </r>
  <r>
    <x v="4"/>
    <m/>
    <n v="52"/>
  </r>
  <r>
    <x v="4"/>
    <m/>
    <n v="65"/>
  </r>
  <r>
    <x v="4"/>
    <m/>
    <n v="68"/>
  </r>
  <r>
    <x v="4"/>
    <m/>
    <n v="63"/>
  </r>
  <r>
    <x v="4"/>
    <m/>
    <n v="59"/>
  </r>
  <r>
    <x v="4"/>
    <m/>
    <n v="57"/>
  </r>
  <r>
    <x v="4"/>
    <m/>
    <n v="55"/>
  </r>
  <r>
    <x v="4"/>
    <m/>
    <n v="53"/>
  </r>
  <r>
    <x v="4"/>
    <m/>
    <n v="54"/>
  </r>
  <r>
    <x v="4"/>
    <m/>
    <n v="54"/>
  </r>
  <r>
    <x v="4"/>
    <m/>
    <n v="56"/>
  </r>
  <r>
    <x v="4"/>
    <m/>
    <n v="58"/>
  </r>
  <r>
    <x v="4"/>
    <m/>
    <n v="58"/>
  </r>
  <r>
    <x v="4"/>
    <m/>
    <n v="56"/>
  </r>
  <r>
    <x v="4"/>
    <m/>
    <n v="51"/>
  </r>
  <r>
    <x v="4"/>
    <m/>
    <n v="49"/>
  </r>
  <r>
    <x v="4"/>
    <m/>
    <n v="49"/>
  </r>
  <r>
    <x v="4"/>
    <m/>
    <n v="49"/>
  </r>
  <r>
    <x v="4"/>
    <m/>
    <n v="51"/>
  </r>
  <r>
    <x v="4"/>
    <m/>
    <n v="53"/>
  </r>
  <r>
    <x v="4"/>
    <m/>
    <n v="55"/>
  </r>
  <r>
    <x v="4"/>
    <m/>
    <n v="55"/>
  </r>
  <r>
    <x v="4"/>
    <m/>
    <n v="51"/>
  </r>
  <r>
    <x v="4"/>
    <m/>
    <n v="48"/>
  </r>
  <r>
    <x v="4"/>
    <m/>
    <n v="46"/>
  </r>
  <r>
    <x v="4"/>
    <m/>
    <n v="47"/>
  </r>
  <r>
    <x v="4"/>
    <m/>
    <n v="49"/>
  </r>
  <r>
    <x v="4"/>
    <m/>
    <n v="51"/>
  </r>
  <r>
    <x v="4"/>
    <m/>
    <n v="51"/>
  </r>
  <r>
    <x v="4"/>
    <m/>
    <n v="49"/>
  </r>
  <r>
    <x v="4"/>
    <m/>
    <n v="48"/>
  </r>
  <r>
    <x v="4"/>
    <m/>
    <n v="49"/>
  </r>
  <r>
    <x v="4"/>
    <m/>
    <n v="49"/>
  </r>
  <r>
    <x v="4"/>
    <m/>
    <n v="55"/>
  </r>
  <r>
    <x v="4"/>
    <m/>
    <n v="55"/>
  </r>
  <r>
    <x v="4"/>
    <m/>
    <n v="53"/>
  </r>
  <r>
    <x v="4"/>
    <m/>
    <n v="50"/>
  </r>
  <r>
    <x v="4"/>
    <m/>
    <n v="49"/>
  </r>
  <r>
    <x v="4"/>
    <m/>
    <n v="48"/>
  </r>
  <r>
    <x v="4"/>
    <m/>
    <n v="50"/>
  </r>
  <r>
    <x v="4"/>
    <m/>
    <n v="52"/>
  </r>
  <r>
    <x v="4"/>
    <m/>
    <n v="52"/>
  </r>
  <r>
    <x v="4"/>
    <m/>
    <n v="55"/>
  </r>
  <r>
    <x v="4"/>
    <m/>
    <n v="54"/>
  </r>
  <r>
    <x v="4"/>
    <m/>
    <n v="56"/>
  </r>
  <r>
    <x v="4"/>
    <m/>
    <n v="56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4"/>
  </r>
  <r>
    <x v="4"/>
    <m/>
    <n v="55"/>
  </r>
  <r>
    <x v="4"/>
    <m/>
    <n v="57"/>
  </r>
  <r>
    <x v="4"/>
    <m/>
    <n v="55"/>
  </r>
  <r>
    <x v="4"/>
    <m/>
    <n v="54"/>
  </r>
  <r>
    <x v="4"/>
    <m/>
    <n v="52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1"/>
  </r>
  <r>
    <x v="4"/>
    <m/>
    <n v="54"/>
  </r>
  <r>
    <x v="4"/>
    <m/>
    <n v="60"/>
  </r>
  <r>
    <x v="4"/>
    <m/>
    <n v="56"/>
  </r>
  <r>
    <x v="4"/>
    <m/>
    <n v="54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0"/>
  </r>
  <r>
    <x v="4"/>
    <m/>
    <n v="49"/>
  </r>
  <r>
    <x v="4"/>
    <m/>
    <n v="49"/>
  </r>
  <r>
    <x v="4"/>
    <m/>
    <n v="48"/>
  </r>
  <r>
    <x v="4"/>
    <m/>
    <n v="52"/>
  </r>
  <r>
    <x v="4"/>
    <m/>
    <n v="50"/>
  </r>
  <r>
    <x v="4"/>
    <m/>
    <n v="50"/>
  </r>
  <r>
    <x v="4"/>
    <m/>
    <n v="49"/>
  </r>
  <r>
    <x v="4"/>
    <m/>
    <n v="50"/>
  </r>
  <r>
    <x v="4"/>
    <m/>
    <n v="51"/>
  </r>
  <r>
    <x v="4"/>
    <m/>
    <n v="49"/>
  </r>
  <r>
    <x v="4"/>
    <m/>
    <n v="47"/>
  </r>
  <r>
    <x v="4"/>
    <m/>
    <n v="49"/>
  </r>
  <r>
    <x v="4"/>
    <m/>
    <n v="51"/>
  </r>
  <r>
    <x v="4"/>
    <m/>
    <n v="51"/>
  </r>
  <r>
    <x v="4"/>
    <m/>
    <n v="52"/>
  </r>
  <r>
    <x v="4"/>
    <m/>
    <n v="51"/>
  </r>
  <r>
    <x v="4"/>
    <m/>
    <n v="48"/>
  </r>
  <r>
    <x v="4"/>
    <m/>
    <n v="47"/>
  </r>
  <r>
    <x v="4"/>
    <m/>
    <n v="47"/>
  </r>
  <r>
    <x v="4"/>
    <m/>
    <n v="54"/>
  </r>
  <r>
    <x v="4"/>
    <m/>
    <n v="57"/>
  </r>
  <r>
    <x v="4"/>
    <m/>
    <n v="53"/>
  </r>
  <r>
    <x v="4"/>
    <m/>
    <n v="50"/>
  </r>
  <r>
    <x v="4"/>
    <m/>
    <n v="49"/>
  </r>
  <r>
    <x v="4"/>
    <m/>
    <n v="50"/>
  </r>
  <r>
    <x v="4"/>
    <m/>
    <n v="54"/>
  </r>
  <r>
    <x v="4"/>
    <m/>
    <n v="55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3"/>
  </r>
  <r>
    <x v="4"/>
    <m/>
    <n v="50"/>
  </r>
  <r>
    <x v="4"/>
    <m/>
    <n v="47"/>
  </r>
  <r>
    <x v="4"/>
    <m/>
    <n v="44"/>
  </r>
  <r>
    <x v="4"/>
    <m/>
    <n v="44"/>
  </r>
  <r>
    <x v="4"/>
    <m/>
    <n v="45"/>
  </r>
  <r>
    <x v="4"/>
    <m/>
    <n v="47"/>
  </r>
  <r>
    <x v="4"/>
    <m/>
    <n v="47"/>
  </r>
  <r>
    <x v="4"/>
    <m/>
    <n v="51"/>
  </r>
  <r>
    <x v="4"/>
    <m/>
    <n v="56"/>
  </r>
  <r>
    <x v="4"/>
    <m/>
    <n v="59"/>
  </r>
  <r>
    <x v="4"/>
    <m/>
    <n v="58"/>
  </r>
  <r>
    <x v="4"/>
    <m/>
    <n v="61"/>
  </r>
  <r>
    <x v="4"/>
    <m/>
    <n v="58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6"/>
  </r>
  <r>
    <x v="4"/>
    <m/>
    <n v="59"/>
  </r>
  <r>
    <x v="4"/>
    <m/>
    <n v="60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58"/>
  </r>
  <r>
    <x v="4"/>
    <m/>
    <n v="58"/>
  </r>
  <r>
    <x v="4"/>
    <m/>
    <n v="56"/>
  </r>
  <r>
    <x v="4"/>
    <m/>
    <n v="55"/>
  </r>
  <r>
    <x v="4"/>
    <m/>
    <n v="53"/>
  </r>
  <r>
    <x v="4"/>
    <m/>
    <n v="52"/>
  </r>
  <r>
    <x v="4"/>
    <m/>
    <n v="51"/>
  </r>
  <r>
    <x v="4"/>
    <m/>
    <n v="51"/>
  </r>
  <r>
    <x v="4"/>
    <m/>
    <n v="53"/>
  </r>
  <r>
    <x v="4"/>
    <m/>
    <n v="57"/>
  </r>
  <r>
    <x v="4"/>
    <m/>
    <n v="57"/>
  </r>
  <r>
    <x v="4"/>
    <m/>
    <n v="55"/>
  </r>
  <r>
    <x v="4"/>
    <m/>
    <n v="53"/>
  </r>
  <r>
    <x v="4"/>
    <m/>
    <n v="51"/>
  </r>
  <r>
    <x v="4"/>
    <m/>
    <n v="52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3"/>
  </r>
  <r>
    <x v="4"/>
    <m/>
    <n v="53"/>
  </r>
  <r>
    <x v="4"/>
    <m/>
    <n v="55"/>
  </r>
  <r>
    <x v="4"/>
    <m/>
    <n v="54"/>
  </r>
  <r>
    <x v="4"/>
    <m/>
    <n v="56"/>
  </r>
  <r>
    <x v="4"/>
    <m/>
    <n v="54"/>
  </r>
  <r>
    <x v="4"/>
    <m/>
    <n v="52"/>
  </r>
  <r>
    <x v="4"/>
    <m/>
    <n v="53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5"/>
  </r>
  <r>
    <x v="4"/>
    <m/>
    <n v="57"/>
  </r>
  <r>
    <x v="4"/>
    <m/>
    <n v="56"/>
  </r>
  <r>
    <x v="4"/>
    <m/>
    <n v="69"/>
  </r>
  <r>
    <x v="4"/>
    <m/>
    <n v="68"/>
  </r>
  <r>
    <x v="4"/>
    <m/>
    <n v="61"/>
  </r>
  <r>
    <x v="4"/>
    <m/>
    <n v="58"/>
  </r>
  <r>
    <x v="4"/>
    <m/>
    <n v="53"/>
  </r>
  <r>
    <x v="4"/>
    <m/>
    <n v="52"/>
  </r>
  <r>
    <x v="4"/>
    <m/>
    <n v="51"/>
  </r>
  <r>
    <x v="4"/>
    <m/>
    <n v="50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5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4"/>
  </r>
  <r>
    <x v="4"/>
    <m/>
    <n v="56"/>
  </r>
  <r>
    <x v="4"/>
    <m/>
    <n v="54"/>
  </r>
  <r>
    <x v="4"/>
    <m/>
    <n v="55"/>
  </r>
  <r>
    <x v="4"/>
    <m/>
    <n v="54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4"/>
  </r>
  <r>
    <x v="4"/>
    <m/>
    <n v="55"/>
  </r>
  <r>
    <x v="4"/>
    <m/>
    <n v="53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57"/>
  </r>
  <r>
    <x v="4"/>
    <m/>
    <n v="54"/>
  </r>
  <r>
    <x v="4"/>
    <m/>
    <n v="53"/>
  </r>
  <r>
    <x v="4"/>
    <m/>
    <n v="54"/>
  </r>
  <r>
    <x v="4"/>
    <m/>
    <n v="56"/>
  </r>
  <r>
    <x v="4"/>
    <m/>
    <n v="54"/>
  </r>
  <r>
    <x v="4"/>
    <m/>
    <n v="54"/>
  </r>
  <r>
    <x v="4"/>
    <m/>
    <n v="52"/>
  </r>
  <r>
    <x v="4"/>
    <m/>
    <n v="50"/>
  </r>
  <r>
    <x v="4"/>
    <m/>
    <n v="49"/>
  </r>
  <r>
    <x v="4"/>
    <m/>
    <n v="50"/>
  </r>
  <r>
    <x v="4"/>
    <m/>
    <n v="53"/>
  </r>
  <r>
    <x v="4"/>
    <m/>
    <n v="52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7"/>
  </r>
  <r>
    <x v="4"/>
    <m/>
    <n v="55"/>
  </r>
  <r>
    <x v="4"/>
    <m/>
    <n v="54"/>
  </r>
  <r>
    <x v="4"/>
    <m/>
    <n v="56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62"/>
  </r>
  <r>
    <x v="4"/>
    <m/>
    <n v="62"/>
  </r>
  <r>
    <x v="4"/>
    <m/>
    <n v="57"/>
  </r>
  <r>
    <x v="4"/>
    <m/>
    <n v="55"/>
  </r>
  <r>
    <x v="4"/>
    <m/>
    <n v="53"/>
  </r>
  <r>
    <x v="4"/>
    <m/>
    <n v="61"/>
  </r>
  <r>
    <x v="4"/>
    <m/>
    <n v="56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78"/>
  </r>
  <r>
    <x v="4"/>
    <m/>
    <n v="74"/>
  </r>
  <r>
    <x v="4"/>
    <m/>
    <n v="67"/>
  </r>
  <r>
    <x v="4"/>
    <m/>
    <n v="60"/>
  </r>
  <r>
    <x v="4"/>
    <m/>
    <n v="59"/>
  </r>
  <r>
    <x v="4"/>
    <m/>
    <n v="54"/>
  </r>
  <r>
    <x v="4"/>
    <m/>
    <n v="50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51"/>
  </r>
  <r>
    <x v="4"/>
    <m/>
    <n v="50"/>
  </r>
  <r>
    <x v="4"/>
    <m/>
    <n v="49"/>
  </r>
  <r>
    <x v="4"/>
    <m/>
    <n v="49"/>
  </r>
  <r>
    <x v="4"/>
    <m/>
    <n v="50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3"/>
  </r>
  <r>
    <x v="4"/>
    <m/>
    <n v="51"/>
  </r>
  <r>
    <x v="4"/>
    <m/>
    <n v="52"/>
  </r>
  <r>
    <x v="4"/>
    <m/>
    <n v="53"/>
  </r>
  <r>
    <x v="4"/>
    <m/>
    <n v="53"/>
  </r>
  <r>
    <x v="4"/>
    <m/>
    <n v="51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1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3"/>
  </r>
  <r>
    <x v="4"/>
    <m/>
    <n v="52"/>
  </r>
  <r>
    <x v="4"/>
    <m/>
    <n v="54"/>
  </r>
  <r>
    <x v="4"/>
    <m/>
    <n v="57"/>
  </r>
  <r>
    <x v="4"/>
    <m/>
    <n v="55"/>
  </r>
  <r>
    <x v="4"/>
    <m/>
    <n v="54"/>
  </r>
  <r>
    <x v="4"/>
    <m/>
    <n v="52"/>
  </r>
  <r>
    <x v="4"/>
    <m/>
    <n v="51"/>
  </r>
  <r>
    <x v="4"/>
    <m/>
    <n v="50"/>
  </r>
  <r>
    <x v="4"/>
    <m/>
    <n v="52"/>
  </r>
  <r>
    <x v="4"/>
    <m/>
    <n v="50"/>
  </r>
  <r>
    <x v="4"/>
    <m/>
    <n v="49"/>
  </r>
  <r>
    <x v="4"/>
    <m/>
    <n v="50"/>
  </r>
  <r>
    <x v="4"/>
    <m/>
    <n v="52"/>
  </r>
  <r>
    <x v="4"/>
    <m/>
    <n v="52"/>
  </r>
  <r>
    <x v="4"/>
    <m/>
    <n v="52"/>
  </r>
  <r>
    <x v="4"/>
    <m/>
    <n v="52"/>
  </r>
  <r>
    <x v="4"/>
    <m/>
    <n v="55"/>
  </r>
  <r>
    <x v="4"/>
    <m/>
    <n v="53"/>
  </r>
  <r>
    <x v="4"/>
    <m/>
    <n v="56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4"/>
  </r>
  <r>
    <x v="4"/>
    <m/>
    <n v="53"/>
  </r>
  <r>
    <x v="4"/>
    <m/>
    <n v="58"/>
  </r>
  <r>
    <x v="4"/>
    <m/>
    <n v="57"/>
  </r>
  <r>
    <x v="4"/>
    <m/>
    <n v="55"/>
  </r>
  <r>
    <x v="4"/>
    <m/>
    <n v="53"/>
  </r>
  <r>
    <x v="4"/>
    <m/>
    <n v="53"/>
  </r>
  <r>
    <x v="4"/>
    <m/>
    <n v="56"/>
  </r>
  <r>
    <x v="4"/>
    <m/>
    <n v="54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9"/>
  </r>
  <r>
    <x v="4"/>
    <m/>
    <n v="59"/>
  </r>
  <r>
    <x v="4"/>
    <m/>
    <n v="61"/>
  </r>
  <r>
    <x v="4"/>
    <m/>
    <n v="58"/>
  </r>
  <r>
    <x v="4"/>
    <m/>
    <n v="54"/>
  </r>
  <r>
    <x v="4"/>
    <m/>
    <n v="53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6"/>
  </r>
  <r>
    <x v="4"/>
    <m/>
    <n v="54"/>
  </r>
  <r>
    <x v="4"/>
    <m/>
    <n v="54"/>
  </r>
  <r>
    <x v="4"/>
    <m/>
    <n v="55"/>
  </r>
  <r>
    <x v="4"/>
    <m/>
    <n v="53"/>
  </r>
  <r>
    <x v="4"/>
    <m/>
    <n v="54"/>
  </r>
  <r>
    <x v="4"/>
    <m/>
    <n v="54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9"/>
  </r>
  <r>
    <x v="4"/>
    <m/>
    <n v="56"/>
  </r>
  <r>
    <x v="4"/>
    <m/>
    <n v="54"/>
  </r>
  <r>
    <x v="4"/>
    <m/>
    <n v="57"/>
  </r>
  <r>
    <x v="4"/>
    <m/>
    <n v="55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2"/>
  </r>
  <r>
    <x v="4"/>
    <m/>
    <n v="52"/>
  </r>
  <r>
    <x v="4"/>
    <m/>
    <n v="51"/>
  </r>
  <r>
    <x v="4"/>
    <m/>
    <n v="57"/>
  </r>
  <r>
    <x v="4"/>
    <m/>
    <n v="55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2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77"/>
  </r>
  <r>
    <x v="4"/>
    <m/>
    <n v="76"/>
  </r>
  <r>
    <x v="4"/>
    <m/>
    <n v="73"/>
  </r>
  <r>
    <x v="4"/>
    <m/>
    <n v="65"/>
  </r>
  <r>
    <x v="4"/>
    <m/>
    <n v="58"/>
  </r>
  <r>
    <x v="4"/>
    <m/>
    <n v="55"/>
  </r>
  <r>
    <x v="4"/>
    <m/>
    <n v="53"/>
  </r>
  <r>
    <x v="4"/>
    <m/>
    <n v="56"/>
  </r>
  <r>
    <x v="4"/>
    <m/>
    <n v="56"/>
  </r>
  <r>
    <x v="4"/>
    <m/>
    <n v="55"/>
  </r>
  <r>
    <x v="4"/>
    <m/>
    <n v="53"/>
  </r>
  <r>
    <x v="4"/>
    <m/>
    <n v="54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8"/>
  </r>
  <r>
    <x v="4"/>
    <m/>
    <n v="55"/>
  </r>
  <r>
    <x v="4"/>
    <m/>
    <n v="57"/>
  </r>
  <r>
    <x v="4"/>
    <m/>
    <n v="54"/>
  </r>
  <r>
    <x v="4"/>
    <m/>
    <n v="55"/>
  </r>
  <r>
    <x v="4"/>
    <m/>
    <n v="57"/>
  </r>
  <r>
    <x v="4"/>
    <m/>
    <n v="57"/>
  </r>
  <r>
    <x v="4"/>
    <m/>
    <n v="55"/>
  </r>
  <r>
    <x v="4"/>
    <m/>
    <n v="55"/>
  </r>
  <r>
    <x v="4"/>
    <m/>
    <n v="58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55"/>
  </r>
  <r>
    <x v="4"/>
    <m/>
    <n v="58"/>
  </r>
  <r>
    <x v="4"/>
    <m/>
    <n v="56"/>
  </r>
  <r>
    <x v="4"/>
    <m/>
    <n v="60"/>
  </r>
  <r>
    <x v="4"/>
    <m/>
    <n v="56"/>
  </r>
  <r>
    <x v="4"/>
    <m/>
    <n v="54"/>
  </r>
  <r>
    <x v="4"/>
    <m/>
    <n v="56"/>
  </r>
  <r>
    <x v="4"/>
    <m/>
    <n v="55"/>
  </r>
  <r>
    <x v="4"/>
    <m/>
    <n v="59"/>
  </r>
  <r>
    <x v="4"/>
    <m/>
    <n v="55"/>
  </r>
  <r>
    <x v="4"/>
    <m/>
    <n v="54"/>
  </r>
  <r>
    <x v="4"/>
    <m/>
    <n v="55"/>
  </r>
  <r>
    <x v="4"/>
    <m/>
    <n v="57"/>
  </r>
  <r>
    <x v="4"/>
    <m/>
    <n v="55"/>
  </r>
  <r>
    <x v="4"/>
    <m/>
    <n v="57"/>
  </r>
  <r>
    <x v="4"/>
    <m/>
    <n v="55"/>
  </r>
  <r>
    <x v="4"/>
    <m/>
    <n v="54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9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8"/>
  </r>
  <r>
    <x v="4"/>
    <m/>
    <n v="55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7"/>
  </r>
  <r>
    <x v="4"/>
    <m/>
    <n v="55"/>
  </r>
  <r>
    <x v="4"/>
    <m/>
    <n v="57"/>
  </r>
  <r>
    <x v="4"/>
    <m/>
    <n v="56"/>
  </r>
  <r>
    <x v="4"/>
    <m/>
    <n v="55"/>
  </r>
  <r>
    <x v="4"/>
    <m/>
    <n v="55"/>
  </r>
  <r>
    <x v="4"/>
    <m/>
    <n v="58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8"/>
  </r>
  <r>
    <x v="4"/>
    <m/>
    <n v="56"/>
  </r>
  <r>
    <x v="4"/>
    <m/>
    <n v="59"/>
  </r>
  <r>
    <x v="4"/>
    <m/>
    <n v="56"/>
  </r>
  <r>
    <x v="4"/>
    <m/>
    <n v="57"/>
  </r>
  <r>
    <x v="4"/>
    <m/>
    <n v="55"/>
  </r>
  <r>
    <x v="4"/>
    <m/>
    <n v="56"/>
  </r>
  <r>
    <x v="4"/>
    <m/>
    <n v="56"/>
  </r>
  <r>
    <x v="4"/>
    <m/>
    <n v="55"/>
  </r>
  <r>
    <x v="4"/>
    <m/>
    <n v="57"/>
  </r>
  <r>
    <x v="4"/>
    <m/>
    <n v="55"/>
  </r>
  <r>
    <x v="4"/>
    <m/>
    <n v="55"/>
  </r>
  <r>
    <x v="4"/>
    <m/>
    <n v="55"/>
  </r>
  <r>
    <x v="4"/>
    <m/>
    <n v="58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5"/>
  </r>
  <r>
    <x v="4"/>
    <m/>
    <n v="59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61"/>
  </r>
  <r>
    <x v="4"/>
    <m/>
    <n v="60"/>
  </r>
  <r>
    <x v="4"/>
    <m/>
    <n v="56"/>
  </r>
  <r>
    <x v="4"/>
    <m/>
    <n v="55"/>
  </r>
  <r>
    <x v="4"/>
    <m/>
    <n v="54"/>
  </r>
  <r>
    <x v="4"/>
    <m/>
    <n v="58"/>
  </r>
  <r>
    <x v="4"/>
    <m/>
    <n v="56"/>
  </r>
  <r>
    <x v="4"/>
    <m/>
    <n v="58"/>
  </r>
  <r>
    <x v="4"/>
    <m/>
    <n v="57"/>
  </r>
  <r>
    <x v="4"/>
    <m/>
    <n v="57"/>
  </r>
  <r>
    <x v="4"/>
    <m/>
    <n v="59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8"/>
  </r>
  <r>
    <x v="4"/>
    <m/>
    <n v="55"/>
  </r>
  <r>
    <x v="4"/>
    <m/>
    <n v="57"/>
  </r>
  <r>
    <x v="4"/>
    <m/>
    <n v="58"/>
  </r>
  <r>
    <x v="4"/>
    <m/>
    <n v="57"/>
  </r>
  <r>
    <x v="4"/>
    <m/>
    <n v="56"/>
  </r>
  <r>
    <x v="4"/>
    <m/>
    <n v="59"/>
  </r>
  <r>
    <x v="4"/>
    <m/>
    <n v="59"/>
  </r>
  <r>
    <x v="4"/>
    <m/>
    <n v="55"/>
  </r>
  <r>
    <x v="4"/>
    <m/>
    <n v="55"/>
  </r>
  <r>
    <x v="4"/>
    <m/>
    <n v="57"/>
  </r>
  <r>
    <x v="4"/>
    <m/>
    <n v="59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5"/>
  </r>
  <r>
    <x v="4"/>
    <m/>
    <n v="57"/>
  </r>
  <r>
    <x v="4"/>
    <m/>
    <n v="59"/>
  </r>
  <r>
    <x v="4"/>
    <m/>
    <n v="56"/>
  </r>
  <r>
    <x v="4"/>
    <m/>
    <n v="56"/>
  </r>
  <r>
    <x v="4"/>
    <m/>
    <n v="57"/>
  </r>
  <r>
    <x v="4"/>
    <m/>
    <n v="56"/>
  </r>
  <r>
    <x v="4"/>
    <m/>
    <n v="59"/>
  </r>
  <r>
    <x v="4"/>
    <m/>
    <n v="55"/>
  </r>
  <r>
    <x v="4"/>
    <m/>
    <n v="57"/>
  </r>
  <r>
    <x v="4"/>
    <m/>
    <n v="57"/>
  </r>
  <r>
    <x v="4"/>
    <m/>
    <n v="55"/>
  </r>
  <r>
    <x v="4"/>
    <m/>
    <n v="57"/>
  </r>
  <r>
    <x v="4"/>
    <m/>
    <n v="58"/>
  </r>
  <r>
    <x v="4"/>
    <m/>
    <n v="60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7"/>
  </r>
  <r>
    <x v="4"/>
    <m/>
    <n v="57"/>
  </r>
  <r>
    <x v="4"/>
    <m/>
    <n v="54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78"/>
  </r>
  <r>
    <x v="4"/>
    <m/>
    <n v="68"/>
  </r>
  <r>
    <x v="4"/>
    <m/>
    <n v="63"/>
  </r>
  <r>
    <x v="4"/>
    <m/>
    <n v="59"/>
  </r>
  <r>
    <x v="4"/>
    <m/>
    <n v="57"/>
  </r>
  <r>
    <x v="4"/>
    <m/>
    <n v="57"/>
  </r>
  <r>
    <x v="4"/>
    <m/>
    <n v="53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51"/>
  </r>
  <r>
    <x v="4"/>
    <m/>
    <n v="50"/>
  </r>
  <r>
    <x v="4"/>
    <m/>
    <n v="49"/>
  </r>
  <r>
    <x v="4"/>
    <m/>
    <n v="47"/>
  </r>
  <r>
    <x v="4"/>
    <m/>
    <n v="46"/>
  </r>
  <r>
    <x v="4"/>
    <m/>
    <n v="47"/>
  </r>
  <r>
    <x v="4"/>
    <m/>
    <n v="47"/>
  </r>
  <r>
    <x v="4"/>
    <m/>
    <n v="48"/>
  </r>
  <r>
    <x v="4"/>
    <m/>
    <n v="51"/>
  </r>
  <r>
    <x v="4"/>
    <m/>
    <n v="51"/>
  </r>
  <r>
    <x v="4"/>
    <m/>
    <n v="51"/>
  </r>
  <r>
    <x v="4"/>
    <m/>
    <n v="50"/>
  </r>
  <r>
    <x v="4"/>
    <m/>
    <n v="49"/>
  </r>
  <r>
    <x v="4"/>
    <m/>
    <n v="48"/>
  </r>
  <r>
    <x v="4"/>
    <m/>
    <n v="48"/>
  </r>
  <r>
    <x v="4"/>
    <m/>
    <n v="47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74"/>
  </r>
  <r>
    <x v="4"/>
    <m/>
    <n v="74"/>
  </r>
  <r>
    <x v="4"/>
    <m/>
    <n v="69"/>
  </r>
  <r>
    <x v="4"/>
    <m/>
    <n v="62"/>
  </r>
  <r>
    <x v="4"/>
    <m/>
    <n v="62"/>
  </r>
  <r>
    <x v="4"/>
    <m/>
    <n v="59"/>
  </r>
  <r>
    <x v="4"/>
    <m/>
    <n v="53"/>
  </r>
  <r>
    <x v="4"/>
    <m/>
    <n v="50"/>
  </r>
  <r>
    <x v="4"/>
    <m/>
    <n v="48"/>
  </r>
  <r>
    <x v="4"/>
    <m/>
    <n v="47"/>
  </r>
  <r>
    <x v="4"/>
    <m/>
    <n v="48"/>
  </r>
  <r>
    <x v="4"/>
    <m/>
    <n v="49"/>
  </r>
  <r>
    <x v="4"/>
    <m/>
    <n v="47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48"/>
  </r>
  <r>
    <x v="4"/>
    <m/>
    <n v="48"/>
  </r>
  <r>
    <x v="4"/>
    <m/>
    <n v="48"/>
  </r>
  <r>
    <x v="4"/>
    <m/>
    <n v="65"/>
  </r>
  <r>
    <x v="4"/>
    <m/>
    <n v="63"/>
  </r>
  <r>
    <x v="4"/>
    <m/>
    <n v="59"/>
  </r>
  <r>
    <x v="4"/>
    <m/>
    <n v="55"/>
  </r>
  <r>
    <x v="4"/>
    <m/>
    <n v="52"/>
  </r>
  <r>
    <x v="4"/>
    <m/>
    <n v="53"/>
  </r>
  <r>
    <x v="4"/>
    <m/>
    <n v="52"/>
  </r>
  <r>
    <x v="4"/>
    <m/>
    <n v="50"/>
  </r>
  <r>
    <x v="4"/>
    <m/>
    <n v="49"/>
  </r>
  <r>
    <x v="4"/>
    <m/>
    <n v="50"/>
  </r>
  <r>
    <x v="4"/>
    <m/>
    <n v="51"/>
  </r>
  <r>
    <x v="4"/>
    <m/>
    <n v="52"/>
  </r>
  <r>
    <x v="4"/>
    <m/>
    <n v="51"/>
  </r>
  <r>
    <x v="4"/>
    <m/>
    <n v="57"/>
  </r>
  <r>
    <x v="4"/>
    <m/>
    <n v="57"/>
  </r>
  <r>
    <x v="4"/>
    <m/>
    <n v="55"/>
  </r>
  <r>
    <x v="4"/>
    <m/>
    <n v="54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0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6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7"/>
  </r>
  <r>
    <x v="4"/>
    <m/>
    <n v="54"/>
  </r>
  <r>
    <x v="4"/>
    <m/>
    <n v="52"/>
  </r>
  <r>
    <x v="4"/>
    <m/>
    <n v="51"/>
  </r>
  <r>
    <x v="4"/>
    <m/>
    <n v="51"/>
  </r>
  <r>
    <x v="4"/>
    <m/>
    <n v="49"/>
  </r>
  <r>
    <x v="4"/>
    <m/>
    <n v="48"/>
  </r>
  <r>
    <x v="4"/>
    <m/>
    <n v="49"/>
  </r>
  <r>
    <x v="4"/>
    <m/>
    <n v="50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6"/>
  </r>
  <r>
    <x v="4"/>
    <m/>
    <n v="59"/>
  </r>
  <r>
    <x v="4"/>
    <m/>
    <n v="57"/>
  </r>
  <r>
    <x v="4"/>
    <m/>
    <n v="58"/>
  </r>
  <r>
    <x v="4"/>
    <m/>
    <n v="73"/>
  </r>
  <r>
    <x v="4"/>
    <m/>
    <n v="63"/>
  </r>
  <r>
    <x v="4"/>
    <m/>
    <n v="57"/>
  </r>
  <r>
    <x v="4"/>
    <m/>
    <n v="55"/>
  </r>
  <r>
    <x v="4"/>
    <m/>
    <n v="56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6"/>
  </r>
  <r>
    <x v="4"/>
    <m/>
    <n v="59"/>
  </r>
  <r>
    <x v="4"/>
    <m/>
    <n v="57"/>
  </r>
  <r>
    <x v="4"/>
    <m/>
    <n v="54"/>
  </r>
  <r>
    <x v="4"/>
    <m/>
    <n v="52"/>
  </r>
  <r>
    <x v="4"/>
    <m/>
    <n v="51"/>
  </r>
  <r>
    <x v="4"/>
    <m/>
    <n v="51"/>
  </r>
  <r>
    <x v="4"/>
    <m/>
    <n v="50"/>
  </r>
  <r>
    <x v="4"/>
    <m/>
    <n v="52"/>
  </r>
  <r>
    <x v="4"/>
    <m/>
    <n v="53"/>
  </r>
  <r>
    <x v="4"/>
    <m/>
    <n v="52"/>
  </r>
  <r>
    <x v="4"/>
    <m/>
    <n v="51"/>
  </r>
  <r>
    <x v="4"/>
    <m/>
    <n v="51"/>
  </r>
  <r>
    <x v="4"/>
    <m/>
    <n v="50"/>
  </r>
  <r>
    <x v="4"/>
    <m/>
    <n v="51"/>
  </r>
  <r>
    <x v="4"/>
    <m/>
    <n v="50"/>
  </r>
  <r>
    <x v="4"/>
    <m/>
    <n v="51"/>
  </r>
  <r>
    <x v="4"/>
    <m/>
    <n v="52"/>
  </r>
  <r>
    <x v="4"/>
    <m/>
    <n v="51"/>
  </r>
  <r>
    <x v="4"/>
    <m/>
    <n v="51"/>
  </r>
  <r>
    <x v="4"/>
    <m/>
    <n v="53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70"/>
  </r>
  <r>
    <x v="4"/>
    <m/>
    <n v="62"/>
  </r>
  <r>
    <x v="4"/>
    <m/>
    <n v="57"/>
  </r>
  <r>
    <x v="4"/>
    <m/>
    <n v="55"/>
  </r>
  <r>
    <x v="4"/>
    <m/>
    <n v="54"/>
  </r>
  <r>
    <x v="4"/>
    <m/>
    <n v="56"/>
  </r>
  <r>
    <x v="4"/>
    <m/>
    <n v="55"/>
  </r>
  <r>
    <x v="4"/>
    <m/>
    <n v="53"/>
  </r>
  <r>
    <x v="4"/>
    <m/>
    <n v="52"/>
  </r>
  <r>
    <x v="4"/>
    <m/>
    <n v="51"/>
  </r>
  <r>
    <x v="4"/>
    <m/>
    <n v="54"/>
  </r>
  <r>
    <x v="4"/>
    <m/>
    <n v="54"/>
  </r>
  <r>
    <x v="4"/>
    <m/>
    <n v="53"/>
  </r>
  <r>
    <x v="4"/>
    <m/>
    <n v="55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49"/>
  </r>
  <r>
    <x v="4"/>
    <m/>
    <n v="48"/>
  </r>
  <r>
    <x v="4"/>
    <m/>
    <n v="49"/>
  </r>
  <r>
    <x v="4"/>
    <m/>
    <n v="49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48"/>
  </r>
  <r>
    <x v="4"/>
    <m/>
    <n v="47"/>
  </r>
  <r>
    <x v="4"/>
    <m/>
    <n v="49"/>
  </r>
  <r>
    <x v="4"/>
    <m/>
    <n v="50"/>
  </r>
  <r>
    <x v="4"/>
    <m/>
    <n v="50"/>
  </r>
  <r>
    <x v="4"/>
    <m/>
    <n v="50"/>
  </r>
  <r>
    <x v="4"/>
    <m/>
    <n v="51"/>
  </r>
  <r>
    <x v="4"/>
    <m/>
    <n v="52"/>
  </r>
  <r>
    <x v="4"/>
    <m/>
    <n v="49"/>
  </r>
  <r>
    <x v="4"/>
    <m/>
    <n v="49"/>
  </r>
  <r>
    <x v="4"/>
    <m/>
    <n v="52"/>
  </r>
  <r>
    <x v="4"/>
    <m/>
    <n v="53"/>
  </r>
  <r>
    <x v="4"/>
    <m/>
    <n v="55"/>
  </r>
  <r>
    <x v="4"/>
    <m/>
    <n v="55"/>
  </r>
  <r>
    <x v="4"/>
    <m/>
    <n v="54"/>
  </r>
  <r>
    <x v="4"/>
    <m/>
    <n v="52"/>
  </r>
  <r>
    <x v="4"/>
    <m/>
    <n v="51"/>
  </r>
  <r>
    <x v="4"/>
    <m/>
    <n v="54"/>
  </r>
  <r>
    <x v="4"/>
    <m/>
    <n v="55"/>
  </r>
  <r>
    <x v="4"/>
    <m/>
    <n v="54"/>
  </r>
  <r>
    <x v="4"/>
    <m/>
    <n v="51"/>
  </r>
  <r>
    <x v="4"/>
    <m/>
    <n v="49"/>
  </r>
  <r>
    <x v="4"/>
    <m/>
    <n v="50"/>
  </r>
  <r>
    <x v="4"/>
    <m/>
    <n v="52"/>
  </r>
  <r>
    <x v="4"/>
    <m/>
    <n v="54"/>
  </r>
  <r>
    <x v="4"/>
    <m/>
    <n v="58"/>
  </r>
  <r>
    <x v="4"/>
    <m/>
    <n v="56"/>
  </r>
  <r>
    <x v="4"/>
    <m/>
    <n v="55"/>
  </r>
  <r>
    <x v="4"/>
    <m/>
    <n v="54"/>
  </r>
  <r>
    <x v="4"/>
    <m/>
    <n v="52"/>
  </r>
  <r>
    <x v="4"/>
    <m/>
    <n v="50"/>
  </r>
  <r>
    <x v="4"/>
    <m/>
    <n v="49"/>
  </r>
  <r>
    <x v="4"/>
    <m/>
    <n v="55"/>
  </r>
  <r>
    <x v="4"/>
    <m/>
    <n v="61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5"/>
  </r>
  <r>
    <x v="4"/>
    <m/>
    <n v="54"/>
  </r>
  <r>
    <x v="4"/>
    <m/>
    <n v="53"/>
  </r>
  <r>
    <x v="4"/>
    <m/>
    <n v="55"/>
  </r>
  <r>
    <x v="4"/>
    <m/>
    <n v="58"/>
  </r>
  <r>
    <x v="4"/>
    <m/>
    <n v="60"/>
  </r>
  <r>
    <x v="4"/>
    <m/>
    <n v="64"/>
  </r>
  <r>
    <x v="4"/>
    <m/>
    <n v="57"/>
  </r>
  <r>
    <x v="4"/>
    <m/>
    <n v="55"/>
  </r>
  <r>
    <x v="4"/>
    <m/>
    <n v="56"/>
  </r>
  <r>
    <x v="4"/>
    <m/>
    <n v="54"/>
  </r>
  <r>
    <x v="4"/>
    <m/>
    <n v="53"/>
  </r>
  <r>
    <x v="4"/>
    <m/>
    <n v="54"/>
  </r>
  <r>
    <x v="4"/>
    <m/>
    <n v="53"/>
  </r>
  <r>
    <x v="4"/>
    <m/>
    <n v="59"/>
  </r>
  <r>
    <x v="4"/>
    <m/>
    <n v="57"/>
  </r>
  <r>
    <x v="4"/>
    <m/>
    <n v="55"/>
  </r>
  <r>
    <x v="4"/>
    <m/>
    <n v="55"/>
  </r>
  <r>
    <x v="4"/>
    <m/>
    <n v="52"/>
  </r>
  <r>
    <x v="4"/>
    <m/>
    <n v="50"/>
  </r>
  <r>
    <x v="4"/>
    <m/>
    <n v="53"/>
  </r>
  <r>
    <x v="4"/>
    <m/>
    <n v="53"/>
  </r>
  <r>
    <x v="4"/>
    <m/>
    <n v="53"/>
  </r>
  <r>
    <x v="4"/>
    <m/>
    <n v="56"/>
  </r>
  <r>
    <x v="4"/>
    <m/>
    <n v="57"/>
  </r>
  <r>
    <x v="4"/>
    <m/>
    <n v="55"/>
  </r>
  <r>
    <x v="4"/>
    <m/>
    <n v="57"/>
  </r>
  <r>
    <x v="4"/>
    <m/>
    <n v="57"/>
  </r>
  <r>
    <x v="4"/>
    <m/>
    <n v="59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51"/>
  </r>
  <r>
    <x v="4"/>
    <m/>
    <n v="55"/>
  </r>
  <r>
    <x v="4"/>
    <m/>
    <n v="57"/>
  </r>
  <r>
    <x v="4"/>
    <m/>
    <n v="57"/>
  </r>
  <r>
    <x v="4"/>
    <m/>
    <n v="55"/>
  </r>
  <r>
    <x v="4"/>
    <m/>
    <n v="53"/>
  </r>
  <r>
    <x v="4"/>
    <m/>
    <n v="52"/>
  </r>
  <r>
    <x v="4"/>
    <m/>
    <n v="52"/>
  </r>
  <r>
    <x v="4"/>
    <m/>
    <n v="52"/>
  </r>
  <r>
    <x v="4"/>
    <m/>
    <n v="50"/>
  </r>
  <r>
    <x v="4"/>
    <m/>
    <n v="49"/>
  </r>
  <r>
    <x v="4"/>
    <m/>
    <n v="51"/>
  </r>
  <r>
    <x v="4"/>
    <m/>
    <n v="53"/>
  </r>
  <r>
    <x v="4"/>
    <m/>
    <n v="52"/>
  </r>
  <r>
    <x v="4"/>
    <m/>
    <n v="50"/>
  </r>
  <r>
    <x v="4"/>
    <m/>
    <n v="49"/>
  </r>
  <r>
    <x v="4"/>
    <m/>
    <n v="48"/>
  </r>
  <r>
    <x v="4"/>
    <m/>
    <n v="48"/>
  </r>
  <r>
    <x v="4"/>
    <m/>
    <n v="49"/>
  </r>
  <r>
    <x v="4"/>
    <m/>
    <n v="51"/>
  </r>
  <r>
    <x v="4"/>
    <m/>
    <n v="52"/>
  </r>
  <r>
    <x v="4"/>
    <m/>
    <n v="53"/>
  </r>
  <r>
    <x v="4"/>
    <m/>
    <n v="53"/>
  </r>
  <r>
    <x v="4"/>
    <m/>
    <n v="61"/>
  </r>
  <r>
    <x v="4"/>
    <m/>
    <n v="57"/>
  </r>
  <r>
    <x v="4"/>
    <m/>
    <n v="54"/>
  </r>
  <r>
    <x v="4"/>
    <m/>
    <n v="52"/>
  </r>
  <r>
    <x v="4"/>
    <m/>
    <n v="51"/>
  </r>
  <r>
    <x v="4"/>
    <m/>
    <n v="53"/>
  </r>
  <r>
    <x v="4"/>
    <m/>
    <n v="53"/>
  </r>
  <r>
    <x v="4"/>
    <m/>
    <n v="53"/>
  </r>
  <r>
    <x v="4"/>
    <m/>
    <n v="53"/>
  </r>
  <r>
    <x v="4"/>
    <m/>
    <n v="50"/>
  </r>
  <r>
    <x v="4"/>
    <m/>
    <n v="48"/>
  </r>
  <r>
    <x v="4"/>
    <m/>
    <n v="48"/>
  </r>
  <r>
    <x v="4"/>
    <m/>
    <n v="51"/>
  </r>
  <r>
    <x v="4"/>
    <m/>
    <n v="51"/>
  </r>
  <r>
    <x v="4"/>
    <m/>
    <n v="49"/>
  </r>
  <r>
    <x v="4"/>
    <m/>
    <n v="48"/>
  </r>
  <r>
    <x v="4"/>
    <m/>
    <n v="48"/>
  </r>
  <r>
    <x v="4"/>
    <m/>
    <n v="53"/>
  </r>
  <r>
    <x v="4"/>
    <m/>
    <n v="53"/>
  </r>
  <r>
    <x v="4"/>
    <m/>
    <n v="57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6"/>
  </r>
  <r>
    <x v="4"/>
    <m/>
    <n v="54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53"/>
  </r>
  <r>
    <x v="4"/>
    <m/>
    <n v="51"/>
  </r>
  <r>
    <x v="4"/>
    <m/>
    <n v="51"/>
  </r>
  <r>
    <x v="4"/>
    <m/>
    <n v="54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7"/>
  </r>
  <r>
    <x v="4"/>
    <m/>
    <n v="54"/>
  </r>
  <r>
    <x v="4"/>
    <m/>
    <n v="52"/>
  </r>
  <r>
    <x v="4"/>
    <m/>
    <n v="50"/>
  </r>
  <r>
    <x v="4"/>
    <m/>
    <n v="50"/>
  </r>
  <r>
    <x v="4"/>
    <m/>
    <n v="53"/>
  </r>
  <r>
    <x v="4"/>
    <m/>
    <n v="56"/>
  </r>
  <r>
    <x v="4"/>
    <m/>
    <n v="54"/>
  </r>
  <r>
    <x v="4"/>
    <m/>
    <n v="53"/>
  </r>
  <r>
    <x v="4"/>
    <m/>
    <n v="51"/>
  </r>
  <r>
    <x v="4"/>
    <m/>
    <n v="50"/>
  </r>
  <r>
    <x v="4"/>
    <m/>
    <n v="50"/>
  </r>
  <r>
    <x v="4"/>
    <m/>
    <n v="54"/>
  </r>
  <r>
    <x v="4"/>
    <m/>
    <n v="55"/>
  </r>
  <r>
    <x v="4"/>
    <m/>
    <n v="52"/>
  </r>
  <r>
    <x v="4"/>
    <m/>
    <n v="50"/>
  </r>
  <r>
    <x v="4"/>
    <m/>
    <n v="49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51"/>
  </r>
  <r>
    <x v="4"/>
    <m/>
    <n v="56"/>
  </r>
  <r>
    <x v="4"/>
    <m/>
    <n v="54"/>
  </r>
  <r>
    <x v="4"/>
    <m/>
    <n v="53"/>
  </r>
  <r>
    <x v="4"/>
    <m/>
    <n v="51"/>
  </r>
  <r>
    <x v="4"/>
    <m/>
    <n v="50"/>
  </r>
  <r>
    <x v="4"/>
    <m/>
    <n v="51"/>
  </r>
  <r>
    <x v="4"/>
    <m/>
    <n v="50"/>
  </r>
  <r>
    <x v="4"/>
    <m/>
    <n v="51"/>
  </r>
  <r>
    <x v="4"/>
    <m/>
    <n v="50"/>
  </r>
  <r>
    <x v="4"/>
    <m/>
    <n v="52"/>
  </r>
  <r>
    <x v="4"/>
    <m/>
    <n v="50"/>
  </r>
  <r>
    <x v="4"/>
    <m/>
    <n v="49"/>
  </r>
  <r>
    <x v="4"/>
    <m/>
    <n v="48"/>
  </r>
  <r>
    <x v="4"/>
    <m/>
    <n v="48"/>
  </r>
  <r>
    <x v="4"/>
    <m/>
    <n v="49"/>
  </r>
  <r>
    <x v="4"/>
    <m/>
    <n v="51"/>
  </r>
  <r>
    <x v="4"/>
    <m/>
    <n v="51"/>
  </r>
  <r>
    <x v="4"/>
    <m/>
    <n v="49"/>
  </r>
  <r>
    <x v="4"/>
    <m/>
    <n v="47"/>
  </r>
  <r>
    <x v="4"/>
    <m/>
    <n v="46"/>
  </r>
  <r>
    <x v="4"/>
    <m/>
    <n v="46"/>
  </r>
  <r>
    <x v="4"/>
    <m/>
    <n v="55"/>
  </r>
  <r>
    <x v="4"/>
    <m/>
    <n v="57"/>
  </r>
  <r>
    <x v="4"/>
    <m/>
    <n v="56"/>
  </r>
  <r>
    <x v="4"/>
    <m/>
    <n v="55"/>
  </r>
  <r>
    <x v="4"/>
    <m/>
    <n v="53"/>
  </r>
  <r>
    <x v="4"/>
    <m/>
    <n v="55"/>
  </r>
  <r>
    <x v="4"/>
    <m/>
    <n v="54"/>
  </r>
  <r>
    <x v="4"/>
    <m/>
    <n v="51"/>
  </r>
  <r>
    <x v="4"/>
    <m/>
    <n v="51"/>
  </r>
  <r>
    <x v="4"/>
    <m/>
    <n v="50"/>
  </r>
  <r>
    <x v="4"/>
    <m/>
    <n v="48"/>
  </r>
  <r>
    <x v="4"/>
    <m/>
    <n v="47"/>
  </r>
  <r>
    <x v="4"/>
    <m/>
    <n v="46"/>
  </r>
  <r>
    <x v="4"/>
    <m/>
    <n v="47"/>
  </r>
  <r>
    <x v="4"/>
    <m/>
    <n v="50"/>
  </r>
  <r>
    <x v="4"/>
    <m/>
    <n v="56"/>
  </r>
  <r>
    <x v="4"/>
    <m/>
    <n v="56"/>
  </r>
  <r>
    <x v="4"/>
    <m/>
    <n v="55"/>
  </r>
  <r>
    <x v="4"/>
    <m/>
    <n v="53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5"/>
  </r>
  <r>
    <x v="4"/>
    <m/>
    <n v="54"/>
  </r>
  <r>
    <x v="4"/>
    <m/>
    <n v="52"/>
  </r>
  <r>
    <x v="4"/>
    <m/>
    <n v="50"/>
  </r>
  <r>
    <x v="4"/>
    <m/>
    <n v="50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3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1"/>
  </r>
  <r>
    <x v="4"/>
    <m/>
    <n v="50"/>
  </r>
  <r>
    <x v="4"/>
    <m/>
    <n v="50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5"/>
  </r>
  <r>
    <x v="4"/>
    <m/>
    <n v="56"/>
  </r>
  <r>
    <x v="4"/>
    <m/>
    <n v="53"/>
  </r>
  <r>
    <x v="4"/>
    <m/>
    <n v="51"/>
  </r>
  <r>
    <x v="4"/>
    <m/>
    <n v="50"/>
  </r>
  <r>
    <x v="4"/>
    <m/>
    <n v="49"/>
  </r>
  <r>
    <x v="4"/>
    <m/>
    <n v="49"/>
  </r>
  <r>
    <x v="4"/>
    <m/>
    <n v="50"/>
  </r>
  <r>
    <x v="4"/>
    <m/>
    <n v="51"/>
  </r>
  <r>
    <x v="4"/>
    <m/>
    <n v="51"/>
  </r>
  <r>
    <x v="4"/>
    <m/>
    <n v="49"/>
  </r>
  <r>
    <x v="4"/>
    <m/>
    <n v="50"/>
  </r>
  <r>
    <x v="4"/>
    <m/>
    <n v="52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2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4"/>
  </r>
  <r>
    <x v="4"/>
    <m/>
    <n v="55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3"/>
  </r>
  <r>
    <x v="4"/>
    <m/>
    <n v="54"/>
  </r>
  <r>
    <x v="4"/>
    <m/>
    <n v="55"/>
  </r>
  <r>
    <x v="4"/>
    <m/>
    <n v="58"/>
  </r>
  <r>
    <x v="4"/>
    <m/>
    <n v="57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5"/>
  </r>
  <r>
    <x v="4"/>
    <m/>
    <n v="55"/>
  </r>
  <r>
    <x v="4"/>
    <m/>
    <n v="58"/>
  </r>
  <r>
    <x v="4"/>
    <m/>
    <n v="56"/>
  </r>
  <r>
    <x v="4"/>
    <m/>
    <n v="56"/>
  </r>
  <r>
    <x v="4"/>
    <m/>
    <n v="59"/>
  </r>
  <r>
    <x v="4"/>
    <m/>
    <n v="56"/>
  </r>
  <r>
    <x v="4"/>
    <m/>
    <n v="54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7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55"/>
  </r>
  <r>
    <x v="4"/>
    <m/>
    <n v="56"/>
  </r>
  <r>
    <x v="4"/>
    <m/>
    <n v="53"/>
  </r>
  <r>
    <x v="4"/>
    <m/>
    <n v="53"/>
  </r>
  <r>
    <x v="4"/>
    <m/>
    <n v="55"/>
  </r>
  <r>
    <x v="4"/>
    <m/>
    <n v="55"/>
  </r>
  <r>
    <x v="4"/>
    <m/>
    <n v="53"/>
  </r>
  <r>
    <x v="4"/>
    <m/>
    <n v="54"/>
  </r>
  <r>
    <x v="4"/>
    <m/>
    <n v="53"/>
  </r>
  <r>
    <x v="4"/>
    <m/>
    <n v="57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7"/>
  </r>
  <r>
    <x v="4"/>
    <m/>
    <n v="55"/>
  </r>
  <r>
    <x v="4"/>
    <m/>
    <n v="57"/>
  </r>
  <r>
    <x v="4"/>
    <m/>
    <n v="57"/>
  </r>
  <r>
    <x v="4"/>
    <m/>
    <n v="54"/>
  </r>
  <r>
    <x v="4"/>
    <m/>
    <n v="57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9"/>
  </r>
  <r>
    <x v="4"/>
    <m/>
    <n v="57"/>
  </r>
  <r>
    <x v="4"/>
    <m/>
    <n v="57"/>
  </r>
  <r>
    <x v="4"/>
    <m/>
    <n v="55"/>
  </r>
  <r>
    <x v="4"/>
    <m/>
    <n v="56"/>
  </r>
  <r>
    <x v="4"/>
    <m/>
    <n v="57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5"/>
  </r>
  <r>
    <x v="4"/>
    <m/>
    <n v="55"/>
  </r>
  <r>
    <x v="4"/>
    <m/>
    <n v="59"/>
  </r>
  <r>
    <x v="4"/>
    <m/>
    <n v="58"/>
  </r>
  <r>
    <x v="4"/>
    <m/>
    <n v="57"/>
  </r>
  <r>
    <x v="4"/>
    <m/>
    <n v="55"/>
  </r>
  <r>
    <x v="4"/>
    <m/>
    <n v="55"/>
  </r>
  <r>
    <x v="4"/>
    <m/>
    <n v="71"/>
  </r>
  <r>
    <x v="4"/>
    <m/>
    <n v="69"/>
  </r>
  <r>
    <x v="4"/>
    <m/>
    <n v="63"/>
  </r>
  <r>
    <x v="4"/>
    <m/>
    <n v="59"/>
  </r>
  <r>
    <x v="4"/>
    <m/>
    <n v="56"/>
  </r>
  <r>
    <x v="4"/>
    <m/>
    <n v="54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6"/>
  </r>
  <r>
    <x v="4"/>
    <m/>
    <n v="86"/>
  </r>
  <r>
    <x v="4"/>
    <m/>
    <n v="86"/>
  </r>
  <r>
    <x v="4"/>
    <m/>
    <n v="84"/>
  </r>
  <r>
    <x v="4"/>
    <m/>
    <n v="83"/>
  </r>
  <r>
    <x v="4"/>
    <m/>
    <n v="83"/>
  </r>
  <r>
    <x v="4"/>
    <m/>
    <n v="79"/>
  </r>
  <r>
    <x v="4"/>
    <m/>
    <n v="77"/>
  </r>
  <r>
    <x v="4"/>
    <m/>
    <n v="77"/>
  </r>
  <r>
    <x v="4"/>
    <m/>
    <n v="77"/>
  </r>
  <r>
    <x v="4"/>
    <m/>
    <n v="75"/>
  </r>
  <r>
    <x v="4"/>
    <m/>
    <n v="75"/>
  </r>
  <r>
    <x v="4"/>
    <m/>
    <n v="74"/>
  </r>
  <r>
    <x v="4"/>
    <m/>
    <n v="74"/>
  </r>
  <r>
    <x v="4"/>
    <m/>
    <n v="74"/>
  </r>
  <r>
    <x v="4"/>
    <m/>
    <n v="71"/>
  </r>
  <r>
    <x v="4"/>
    <m/>
    <n v="70"/>
  </r>
  <r>
    <x v="4"/>
    <m/>
    <n v="72"/>
  </r>
  <r>
    <x v="4"/>
    <m/>
    <n v="69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4"/>
  </r>
  <r>
    <x v="4"/>
    <m/>
    <n v="54"/>
  </r>
  <r>
    <x v="4"/>
    <m/>
    <n v="52"/>
  </r>
  <r>
    <x v="4"/>
    <m/>
    <n v="50"/>
  </r>
  <r>
    <x v="4"/>
    <m/>
    <n v="49"/>
  </r>
  <r>
    <x v="4"/>
    <m/>
    <n v="49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63"/>
  </r>
  <r>
    <x v="4"/>
    <m/>
    <n v="58"/>
  </r>
  <r>
    <x v="4"/>
    <m/>
    <n v="58"/>
  </r>
  <r>
    <x v="4"/>
    <m/>
    <n v="55"/>
  </r>
  <r>
    <x v="4"/>
    <m/>
    <n v="53"/>
  </r>
  <r>
    <x v="4"/>
    <m/>
    <n v="51"/>
  </r>
  <r>
    <x v="4"/>
    <m/>
    <n v="51"/>
  </r>
  <r>
    <x v="4"/>
    <m/>
    <n v="49"/>
  </r>
  <r>
    <x v="4"/>
    <m/>
    <n v="50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6"/>
  </r>
  <r>
    <x v="4"/>
    <m/>
    <n v="55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1"/>
  </r>
  <r>
    <x v="4"/>
    <m/>
    <n v="50"/>
  </r>
  <r>
    <x v="4"/>
    <m/>
    <n v="57"/>
  </r>
  <r>
    <x v="4"/>
    <m/>
    <n v="56"/>
  </r>
  <r>
    <x v="4"/>
    <m/>
    <n v="58"/>
  </r>
  <r>
    <x v="4"/>
    <m/>
    <n v="56"/>
  </r>
  <r>
    <x v="4"/>
    <m/>
    <n v="54"/>
  </r>
  <r>
    <x v="4"/>
    <m/>
    <n v="55"/>
  </r>
  <r>
    <x v="4"/>
    <m/>
    <n v="54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7"/>
  </r>
  <r>
    <x v="4"/>
    <m/>
    <n v="56"/>
  </r>
  <r>
    <x v="4"/>
    <m/>
    <n v="54"/>
  </r>
  <r>
    <x v="4"/>
    <m/>
    <n v="53"/>
  </r>
  <r>
    <x v="4"/>
    <m/>
    <n v="55"/>
  </r>
  <r>
    <x v="4"/>
    <m/>
    <n v="56"/>
  </r>
  <r>
    <x v="4"/>
    <m/>
    <n v="54"/>
  </r>
  <r>
    <x v="4"/>
    <m/>
    <n v="59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6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4"/>
  </r>
  <r>
    <x v="4"/>
    <m/>
    <n v="65"/>
  </r>
  <r>
    <x v="4"/>
    <m/>
    <n v="63"/>
  </r>
  <r>
    <x v="4"/>
    <m/>
    <n v="57"/>
  </r>
  <r>
    <x v="4"/>
    <m/>
    <n v="53"/>
  </r>
  <r>
    <x v="4"/>
    <m/>
    <n v="52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1"/>
  </r>
  <r>
    <x v="4"/>
    <m/>
    <n v="48"/>
  </r>
  <r>
    <x v="4"/>
    <m/>
    <n v="49"/>
  </r>
  <r>
    <x v="4"/>
    <m/>
    <n v="48"/>
  </r>
  <r>
    <x v="4"/>
    <m/>
    <n v="48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48"/>
  </r>
  <r>
    <x v="4"/>
    <m/>
    <n v="49"/>
  </r>
  <r>
    <x v="4"/>
    <m/>
    <n v="50"/>
  </r>
  <r>
    <x v="4"/>
    <m/>
    <n v="52"/>
  </r>
  <r>
    <x v="4"/>
    <m/>
    <n v="51"/>
  </r>
  <r>
    <x v="4"/>
    <m/>
    <n v="51"/>
  </r>
  <r>
    <x v="4"/>
    <m/>
    <n v="54"/>
  </r>
  <r>
    <x v="4"/>
    <m/>
    <n v="54"/>
  </r>
  <r>
    <x v="4"/>
    <m/>
    <n v="52"/>
  </r>
  <r>
    <x v="4"/>
    <m/>
    <n v="52"/>
  </r>
  <r>
    <x v="4"/>
    <m/>
    <n v="51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49"/>
  </r>
  <r>
    <x v="4"/>
    <m/>
    <n v="49"/>
  </r>
  <r>
    <x v="4"/>
    <m/>
    <n v="47"/>
  </r>
  <r>
    <x v="4"/>
    <m/>
    <n v="50"/>
  </r>
  <r>
    <x v="4"/>
    <m/>
    <n v="52"/>
  </r>
  <r>
    <x v="4"/>
    <m/>
    <n v="53"/>
  </r>
  <r>
    <x v="4"/>
    <m/>
    <n v="52"/>
  </r>
  <r>
    <x v="4"/>
    <m/>
    <n v="55"/>
  </r>
  <r>
    <x v="4"/>
    <m/>
    <n v="54"/>
  </r>
  <r>
    <x v="4"/>
    <m/>
    <n v="54"/>
  </r>
  <r>
    <x v="4"/>
    <m/>
    <n v="52"/>
  </r>
  <r>
    <x v="4"/>
    <m/>
    <n v="52"/>
  </r>
  <r>
    <x v="4"/>
    <m/>
    <n v="51"/>
  </r>
  <r>
    <x v="4"/>
    <m/>
    <n v="50"/>
  </r>
  <r>
    <x v="4"/>
    <m/>
    <n v="49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48"/>
  </r>
  <r>
    <x v="4"/>
    <m/>
    <n v="47"/>
  </r>
  <r>
    <x v="4"/>
    <m/>
    <n v="47"/>
  </r>
  <r>
    <x v="4"/>
    <m/>
    <n v="50"/>
  </r>
  <r>
    <x v="4"/>
    <m/>
    <n v="51"/>
  </r>
  <r>
    <x v="4"/>
    <m/>
    <n v="52"/>
  </r>
  <r>
    <x v="4"/>
    <m/>
    <n v="52"/>
  </r>
  <r>
    <x v="4"/>
    <m/>
    <n v="57"/>
  </r>
  <r>
    <x v="4"/>
    <m/>
    <n v="58"/>
  </r>
  <r>
    <x v="4"/>
    <m/>
    <n v="57"/>
  </r>
  <r>
    <x v="4"/>
    <m/>
    <n v="57"/>
  </r>
  <r>
    <x v="4"/>
    <m/>
    <n v="80"/>
  </r>
  <r>
    <x v="4"/>
    <m/>
    <n v="76"/>
  </r>
  <r>
    <x v="4"/>
    <m/>
    <n v="69"/>
  </r>
  <r>
    <x v="4"/>
    <m/>
    <n v="62"/>
  </r>
  <r>
    <x v="4"/>
    <m/>
    <n v="59"/>
  </r>
  <r>
    <x v="4"/>
    <m/>
    <n v="58"/>
  </r>
  <r>
    <x v="4"/>
    <m/>
    <n v="70"/>
  </r>
  <r>
    <x v="4"/>
    <m/>
    <n v="65"/>
  </r>
  <r>
    <x v="4"/>
    <m/>
    <n v="62"/>
  </r>
  <r>
    <x v="4"/>
    <m/>
    <n v="58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7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3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6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62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9"/>
  </r>
  <r>
    <x v="4"/>
    <m/>
    <n v="58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64"/>
  </r>
  <r>
    <x v="4"/>
    <m/>
    <n v="62"/>
  </r>
  <r>
    <x v="4"/>
    <m/>
    <n v="61"/>
  </r>
  <r>
    <x v="4"/>
    <m/>
    <n v="60"/>
  </r>
  <r>
    <x v="4"/>
    <m/>
    <n v="56"/>
  </r>
  <r>
    <x v="4"/>
    <m/>
    <n v="56"/>
  </r>
  <r>
    <x v="4"/>
    <m/>
    <n v="59"/>
  </r>
  <r>
    <x v="4"/>
    <m/>
    <n v="61"/>
  </r>
  <r>
    <x v="4"/>
    <m/>
    <n v="65"/>
  </r>
  <r>
    <x v="4"/>
    <m/>
    <n v="67"/>
  </r>
  <r>
    <x v="4"/>
    <m/>
    <n v="65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3"/>
  </r>
  <r>
    <x v="4"/>
    <m/>
    <n v="63"/>
  </r>
  <r>
    <x v="4"/>
    <m/>
    <n v="61"/>
  </r>
  <r>
    <x v="4"/>
    <m/>
    <n v="62"/>
  </r>
  <r>
    <x v="4"/>
    <m/>
    <n v="64"/>
  </r>
  <r>
    <x v="4"/>
    <m/>
    <n v="61"/>
  </r>
  <r>
    <x v="4"/>
    <m/>
    <n v="61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62"/>
  </r>
  <r>
    <x v="4"/>
    <m/>
    <n v="63"/>
  </r>
  <r>
    <x v="4"/>
    <m/>
    <n v="63"/>
  </r>
  <r>
    <x v="4"/>
    <m/>
    <n v="67"/>
  </r>
  <r>
    <x v="4"/>
    <m/>
    <n v="63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8"/>
  </r>
  <r>
    <x v="4"/>
    <m/>
    <n v="63"/>
  </r>
  <r>
    <x v="4"/>
    <m/>
    <n v="60"/>
  </r>
  <r>
    <x v="4"/>
    <m/>
    <n v="59"/>
  </r>
  <r>
    <x v="4"/>
    <m/>
    <n v="60"/>
  </r>
  <r>
    <x v="4"/>
    <m/>
    <n v="61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5"/>
  </r>
  <r>
    <x v="4"/>
    <m/>
    <n v="62"/>
  </r>
  <r>
    <x v="4"/>
    <m/>
    <n v="60"/>
  </r>
  <r>
    <x v="4"/>
    <m/>
    <n v="59"/>
  </r>
  <r>
    <x v="4"/>
    <m/>
    <n v="63"/>
  </r>
  <r>
    <x v="4"/>
    <m/>
    <n v="69"/>
  </r>
  <r>
    <x v="4"/>
    <m/>
    <n v="64"/>
  </r>
  <r>
    <x v="4"/>
    <m/>
    <n v="63"/>
  </r>
  <r>
    <x v="4"/>
    <m/>
    <n v="64"/>
  </r>
  <r>
    <x v="4"/>
    <m/>
    <n v="61"/>
  </r>
  <r>
    <x v="4"/>
    <m/>
    <n v="61"/>
  </r>
  <r>
    <x v="4"/>
    <m/>
    <n v="67"/>
  </r>
  <r>
    <x v="4"/>
    <m/>
    <n v="69"/>
  </r>
  <r>
    <x v="4"/>
    <m/>
    <n v="62"/>
  </r>
  <r>
    <x v="4"/>
    <m/>
    <n v="61"/>
  </r>
  <r>
    <x v="4"/>
    <m/>
    <n v="61"/>
  </r>
  <r>
    <x v="4"/>
    <m/>
    <n v="60"/>
  </r>
  <r>
    <x v="4"/>
    <m/>
    <n v="62"/>
  </r>
  <r>
    <x v="4"/>
    <m/>
    <n v="74"/>
  </r>
  <r>
    <x v="4"/>
    <m/>
    <n v="67"/>
  </r>
  <r>
    <x v="4"/>
    <m/>
    <n v="60"/>
  </r>
  <r>
    <x v="4"/>
    <m/>
    <n v="59"/>
  </r>
  <r>
    <x v="4"/>
    <m/>
    <n v="62"/>
  </r>
  <r>
    <x v="4"/>
    <m/>
    <n v="62"/>
  </r>
  <r>
    <x v="4"/>
    <m/>
    <n v="59"/>
  </r>
  <r>
    <x v="4"/>
    <m/>
    <n v="58"/>
  </r>
  <r>
    <x v="4"/>
    <m/>
    <n v="61"/>
  </r>
  <r>
    <x v="4"/>
    <m/>
    <n v="61"/>
  </r>
  <r>
    <x v="4"/>
    <m/>
    <n v="62"/>
  </r>
  <r>
    <x v="4"/>
    <m/>
    <n v="65"/>
  </r>
  <r>
    <x v="4"/>
    <m/>
    <n v="63"/>
  </r>
  <r>
    <x v="4"/>
    <m/>
    <n v="59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3"/>
  </r>
  <r>
    <x v="4"/>
    <m/>
    <n v="63"/>
  </r>
  <r>
    <x v="4"/>
    <m/>
    <n v="65"/>
  </r>
  <r>
    <x v="4"/>
    <m/>
    <n v="67"/>
  </r>
  <r>
    <x v="4"/>
    <m/>
    <n v="58"/>
  </r>
  <r>
    <x v="4"/>
    <m/>
    <n v="58"/>
  </r>
  <r>
    <x v="4"/>
    <m/>
    <n v="61"/>
  </r>
  <r>
    <x v="4"/>
    <m/>
    <n v="66"/>
  </r>
  <r>
    <x v="4"/>
    <m/>
    <n v="63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9"/>
  </r>
  <r>
    <x v="4"/>
    <m/>
    <n v="69"/>
  </r>
  <r>
    <x v="4"/>
    <m/>
    <n v="68"/>
  </r>
  <r>
    <x v="4"/>
    <m/>
    <n v="61"/>
  </r>
  <r>
    <x v="4"/>
    <m/>
    <n v="59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5"/>
  </r>
  <r>
    <x v="4"/>
    <m/>
    <n v="65"/>
  </r>
  <r>
    <x v="4"/>
    <m/>
    <n v="65"/>
  </r>
  <r>
    <x v="4"/>
    <m/>
    <n v="67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57"/>
  </r>
  <r>
    <x v="4"/>
    <m/>
    <n v="58"/>
  </r>
  <r>
    <x v="4"/>
    <m/>
    <n v="57"/>
  </r>
  <r>
    <x v="4"/>
    <m/>
    <n v="59"/>
  </r>
  <r>
    <x v="4"/>
    <m/>
    <n v="62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60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60"/>
  </r>
  <r>
    <x v="4"/>
    <m/>
    <n v="60"/>
  </r>
  <r>
    <x v="4"/>
    <m/>
    <n v="60"/>
  </r>
  <r>
    <x v="4"/>
    <m/>
    <n v="64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56"/>
  </r>
  <r>
    <x v="4"/>
    <m/>
    <n v="57"/>
  </r>
  <r>
    <x v="4"/>
    <m/>
    <n v="61"/>
  </r>
  <r>
    <x v="4"/>
    <m/>
    <n v="58"/>
  </r>
  <r>
    <x v="4"/>
    <m/>
    <n v="58"/>
  </r>
  <r>
    <x v="4"/>
    <m/>
    <n v="60"/>
  </r>
  <r>
    <x v="4"/>
    <m/>
    <n v="60"/>
  </r>
  <r>
    <x v="4"/>
    <m/>
    <n v="61"/>
  </r>
  <r>
    <x v="4"/>
    <m/>
    <n v="59"/>
  </r>
  <r>
    <x v="4"/>
    <m/>
    <n v="62"/>
  </r>
  <r>
    <x v="4"/>
    <m/>
    <n v="68"/>
  </r>
  <r>
    <x v="4"/>
    <m/>
    <n v="68"/>
  </r>
  <r>
    <x v="4"/>
    <m/>
    <n v="68"/>
  </r>
  <r>
    <x v="4"/>
    <m/>
    <n v="68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6"/>
  </r>
  <r>
    <x v="4"/>
    <m/>
    <n v="63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60"/>
  </r>
  <r>
    <x v="4"/>
    <m/>
    <n v="62"/>
  </r>
  <r>
    <x v="4"/>
    <m/>
    <n v="59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62"/>
  </r>
  <r>
    <x v="4"/>
    <m/>
    <n v="58"/>
  </r>
  <r>
    <x v="4"/>
    <m/>
    <n v="57"/>
  </r>
  <r>
    <x v="4"/>
    <m/>
    <n v="56"/>
  </r>
  <r>
    <x v="4"/>
    <m/>
    <n v="58"/>
  </r>
  <r>
    <x v="4"/>
    <m/>
    <n v="61"/>
  </r>
  <r>
    <x v="4"/>
    <m/>
    <n v="61"/>
  </r>
  <r>
    <x v="4"/>
    <m/>
    <n v="64"/>
  </r>
  <r>
    <x v="4"/>
    <m/>
    <n v="66"/>
  </r>
  <r>
    <x v="4"/>
    <m/>
    <n v="62"/>
  </r>
  <r>
    <x v="4"/>
    <m/>
    <n v="68"/>
  </r>
  <r>
    <x v="4"/>
    <m/>
    <n v="63"/>
  </r>
  <r>
    <x v="4"/>
    <m/>
    <n v="59"/>
  </r>
  <r>
    <x v="4"/>
    <m/>
    <n v="59"/>
  </r>
  <r>
    <x v="4"/>
    <m/>
    <n v="58"/>
  </r>
  <r>
    <x v="4"/>
    <m/>
    <n v="58"/>
  </r>
  <r>
    <x v="4"/>
    <m/>
    <n v="65"/>
  </r>
  <r>
    <x v="4"/>
    <m/>
    <n v="65"/>
  </r>
  <r>
    <x v="4"/>
    <m/>
    <n v="65"/>
  </r>
  <r>
    <x v="4"/>
    <m/>
    <n v="64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59"/>
  </r>
  <r>
    <x v="4"/>
    <m/>
    <n v="57"/>
  </r>
  <r>
    <x v="4"/>
    <m/>
    <n v="57"/>
  </r>
  <r>
    <x v="4"/>
    <m/>
    <n v="61"/>
  </r>
  <r>
    <x v="4"/>
    <m/>
    <n v="66"/>
  </r>
  <r>
    <x v="4"/>
    <m/>
    <n v="66"/>
  </r>
  <r>
    <x v="4"/>
    <m/>
    <n v="66"/>
  </r>
  <r>
    <x v="4"/>
    <m/>
    <n v="59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4"/>
  </r>
  <r>
    <x v="4"/>
    <m/>
    <n v="57"/>
  </r>
  <r>
    <x v="4"/>
    <m/>
    <n v="57"/>
  </r>
  <r>
    <x v="4"/>
    <m/>
    <n v="57"/>
  </r>
  <r>
    <x v="4"/>
    <m/>
    <n v="55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70"/>
  </r>
  <r>
    <x v="4"/>
    <m/>
    <n v="61"/>
  </r>
  <r>
    <x v="4"/>
    <m/>
    <n v="57"/>
  </r>
  <r>
    <x v="4"/>
    <m/>
    <n v="57"/>
  </r>
  <r>
    <x v="4"/>
    <m/>
    <n v="57"/>
  </r>
  <r>
    <x v="4"/>
    <m/>
    <n v="60"/>
  </r>
  <r>
    <x v="4"/>
    <m/>
    <n v="61"/>
  </r>
  <r>
    <x v="4"/>
    <m/>
    <n v="58"/>
  </r>
  <r>
    <x v="4"/>
    <m/>
    <n v="58"/>
  </r>
  <r>
    <x v="4"/>
    <m/>
    <n v="60"/>
  </r>
  <r>
    <x v="4"/>
    <m/>
    <n v="59"/>
  </r>
  <r>
    <x v="4"/>
    <m/>
    <n v="58"/>
  </r>
  <r>
    <x v="4"/>
    <m/>
    <n v="58"/>
  </r>
  <r>
    <x v="4"/>
    <m/>
    <n v="60"/>
  </r>
  <r>
    <x v="4"/>
    <m/>
    <n v="59"/>
  </r>
  <r>
    <x v="4"/>
    <m/>
    <n v="60"/>
  </r>
  <r>
    <x v="4"/>
    <m/>
    <n v="62"/>
  </r>
  <r>
    <x v="4"/>
    <m/>
    <n v="57"/>
  </r>
  <r>
    <x v="4"/>
    <m/>
    <n v="58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59"/>
  </r>
  <r>
    <x v="4"/>
    <m/>
    <n v="59"/>
  </r>
  <r>
    <x v="4"/>
    <m/>
    <n v="58"/>
  </r>
  <r>
    <x v="4"/>
    <m/>
    <n v="59"/>
  </r>
  <r>
    <x v="4"/>
    <m/>
    <n v="61"/>
  </r>
  <r>
    <x v="4"/>
    <m/>
    <n v="63"/>
  </r>
  <r>
    <x v="4"/>
    <m/>
    <n v="63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6"/>
  </r>
  <r>
    <x v="4"/>
    <m/>
    <n v="64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0"/>
  </r>
  <r>
    <x v="4"/>
    <m/>
    <n v="59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4"/>
  </r>
  <r>
    <x v="4"/>
    <m/>
    <n v="51"/>
  </r>
  <r>
    <x v="4"/>
    <m/>
    <n v="51"/>
  </r>
  <r>
    <x v="4"/>
    <m/>
    <n v="51"/>
  </r>
  <r>
    <x v="4"/>
    <m/>
    <n v="50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6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57"/>
  </r>
  <r>
    <x v="4"/>
    <m/>
    <n v="57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6"/>
  </r>
  <r>
    <x v="4"/>
    <m/>
    <n v="54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7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7"/>
  </r>
  <r>
    <x v="4"/>
    <m/>
    <n v="55"/>
  </r>
  <r>
    <x v="4"/>
    <m/>
    <n v="53"/>
  </r>
  <r>
    <x v="4"/>
    <m/>
    <n v="53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2"/>
  </r>
  <r>
    <x v="4"/>
    <m/>
    <n v="62"/>
  </r>
  <r>
    <x v="4"/>
    <m/>
    <n v="63"/>
  </r>
  <r>
    <x v="4"/>
    <m/>
    <n v="60"/>
  </r>
  <r>
    <x v="4"/>
    <m/>
    <n v="56"/>
  </r>
  <r>
    <x v="4"/>
    <m/>
    <n v="57"/>
  </r>
  <r>
    <x v="4"/>
    <m/>
    <n v="55"/>
  </r>
  <r>
    <x v="4"/>
    <m/>
    <n v="57"/>
  </r>
  <r>
    <x v="4"/>
    <m/>
    <n v="57"/>
  </r>
  <r>
    <x v="4"/>
    <m/>
    <n v="57"/>
  </r>
  <r>
    <x v="4"/>
    <m/>
    <n v="62"/>
  </r>
  <r>
    <x v="4"/>
    <m/>
    <n v="57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1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4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4"/>
  </r>
  <r>
    <x v="4"/>
    <m/>
    <n v="65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1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6"/>
  </r>
  <r>
    <x v="4"/>
    <m/>
    <n v="67"/>
  </r>
  <r>
    <x v="4"/>
    <m/>
    <n v="69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6"/>
  </r>
  <r>
    <x v="4"/>
    <m/>
    <n v="65"/>
  </r>
  <r>
    <x v="4"/>
    <m/>
    <n v="67"/>
  </r>
  <r>
    <x v="4"/>
    <m/>
    <n v="69"/>
  </r>
  <r>
    <x v="4"/>
    <m/>
    <n v="69"/>
  </r>
  <r>
    <x v="4"/>
    <m/>
    <n v="69"/>
  </r>
  <r>
    <x v="4"/>
    <m/>
    <n v="69"/>
  </r>
  <r>
    <x v="4"/>
    <m/>
    <n v="61"/>
  </r>
  <r>
    <x v="4"/>
    <m/>
    <n v="58"/>
  </r>
  <r>
    <x v="4"/>
    <m/>
    <n v="57"/>
  </r>
  <r>
    <x v="4"/>
    <m/>
    <n v="58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62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6"/>
  </r>
  <r>
    <x v="4"/>
    <m/>
    <n v="58"/>
  </r>
  <r>
    <x v="4"/>
    <m/>
    <n v="58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61"/>
  </r>
  <r>
    <x v="4"/>
    <m/>
    <n v="61"/>
  </r>
  <r>
    <x v="4"/>
    <m/>
    <n v="60"/>
  </r>
  <r>
    <x v="4"/>
    <m/>
    <n v="61"/>
  </r>
  <r>
    <x v="4"/>
    <m/>
    <n v="63"/>
  </r>
  <r>
    <x v="4"/>
    <m/>
    <n v="59"/>
  </r>
  <r>
    <x v="4"/>
    <m/>
    <n v="60"/>
  </r>
  <r>
    <x v="4"/>
    <m/>
    <n v="60"/>
  </r>
  <r>
    <x v="4"/>
    <m/>
    <n v="60"/>
  </r>
  <r>
    <x v="4"/>
    <m/>
    <n v="70"/>
  </r>
  <r>
    <x v="4"/>
    <m/>
    <n v="69"/>
  </r>
  <r>
    <x v="4"/>
    <m/>
    <n v="63"/>
  </r>
  <r>
    <x v="4"/>
    <m/>
    <n v="59"/>
  </r>
  <r>
    <x v="4"/>
    <m/>
    <n v="59"/>
  </r>
  <r>
    <x v="4"/>
    <m/>
    <n v="59"/>
  </r>
  <r>
    <x v="4"/>
    <m/>
    <n v="63"/>
  </r>
  <r>
    <x v="4"/>
    <m/>
    <n v="62"/>
  </r>
  <r>
    <x v="4"/>
    <m/>
    <n v="58"/>
  </r>
  <r>
    <x v="4"/>
    <m/>
    <n v="59"/>
  </r>
  <r>
    <x v="4"/>
    <m/>
    <n v="66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7"/>
  </r>
  <r>
    <x v="4"/>
    <m/>
    <n v="63"/>
  </r>
  <r>
    <x v="4"/>
    <m/>
    <n v="60"/>
  </r>
  <r>
    <x v="4"/>
    <m/>
    <n v="65"/>
  </r>
  <r>
    <x v="4"/>
    <m/>
    <n v="63"/>
  </r>
  <r>
    <x v="4"/>
    <m/>
    <n v="64"/>
  </r>
  <r>
    <x v="4"/>
    <m/>
    <n v="64"/>
  </r>
  <r>
    <x v="4"/>
    <m/>
    <n v="64"/>
  </r>
  <r>
    <x v="4"/>
    <m/>
    <n v="67"/>
  </r>
  <r>
    <x v="4"/>
    <m/>
    <n v="63"/>
  </r>
  <r>
    <x v="4"/>
    <m/>
    <n v="59"/>
  </r>
  <r>
    <x v="4"/>
    <m/>
    <n v="60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9"/>
  </r>
  <r>
    <x v="4"/>
    <m/>
    <n v="69"/>
  </r>
  <r>
    <x v="4"/>
    <m/>
    <n v="63"/>
  </r>
  <r>
    <x v="4"/>
    <m/>
    <n v="60"/>
  </r>
  <r>
    <x v="4"/>
    <m/>
    <n v="60"/>
  </r>
  <r>
    <x v="4"/>
    <m/>
    <n v="63"/>
  </r>
  <r>
    <x v="4"/>
    <m/>
    <n v="63"/>
  </r>
  <r>
    <x v="4"/>
    <m/>
    <n v="60"/>
  </r>
  <r>
    <x v="4"/>
    <m/>
    <n v="59"/>
  </r>
  <r>
    <x v="4"/>
    <m/>
    <n v="62"/>
  </r>
  <r>
    <x v="4"/>
    <m/>
    <n v="62"/>
  </r>
  <r>
    <x v="4"/>
    <m/>
    <n v="58"/>
  </r>
  <r>
    <x v="4"/>
    <m/>
    <n v="60"/>
  </r>
  <r>
    <x v="4"/>
    <m/>
    <n v="62"/>
  </r>
  <r>
    <x v="4"/>
    <m/>
    <n v="65"/>
  </r>
  <r>
    <x v="4"/>
    <m/>
    <n v="68"/>
  </r>
  <r>
    <x v="4"/>
    <m/>
    <n v="64"/>
  </r>
  <r>
    <x v="4"/>
    <m/>
    <n v="62"/>
  </r>
  <r>
    <x v="4"/>
    <m/>
    <n v="62"/>
  </r>
  <r>
    <x v="4"/>
    <m/>
    <n v="61"/>
  </r>
  <r>
    <x v="4"/>
    <m/>
    <n v="62"/>
  </r>
  <r>
    <x v="4"/>
    <m/>
    <n v="66"/>
  </r>
  <r>
    <x v="4"/>
    <m/>
    <n v="67"/>
  </r>
  <r>
    <x v="4"/>
    <m/>
    <n v="64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0"/>
  </r>
  <r>
    <x v="4"/>
    <m/>
    <n v="59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4"/>
  </r>
  <r>
    <x v="4"/>
    <m/>
    <n v="63"/>
  </r>
  <r>
    <x v="4"/>
    <m/>
    <n v="60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3"/>
  </r>
  <r>
    <x v="4"/>
    <m/>
    <n v="64"/>
  </r>
  <r>
    <x v="4"/>
    <m/>
    <n v="64"/>
  </r>
  <r>
    <x v="4"/>
    <m/>
    <n v="68"/>
  </r>
  <r>
    <x v="4"/>
    <m/>
    <n v="68"/>
  </r>
  <r>
    <x v="4"/>
    <m/>
    <n v="65"/>
  </r>
  <r>
    <x v="4"/>
    <m/>
    <n v="64"/>
  </r>
  <r>
    <x v="4"/>
    <m/>
    <n v="63"/>
  </r>
  <r>
    <x v="4"/>
    <m/>
    <n v="63"/>
  </r>
  <r>
    <x v="4"/>
    <m/>
    <n v="61"/>
  </r>
  <r>
    <x v="4"/>
    <m/>
    <n v="62"/>
  </r>
  <r>
    <x v="4"/>
    <m/>
    <n v="63"/>
  </r>
  <r>
    <x v="4"/>
    <m/>
    <n v="61"/>
  </r>
  <r>
    <x v="4"/>
    <m/>
    <n v="59"/>
  </r>
  <r>
    <x v="4"/>
    <m/>
    <n v="63"/>
  </r>
  <r>
    <x v="4"/>
    <m/>
    <n v="63"/>
  </r>
  <r>
    <x v="4"/>
    <m/>
    <n v="64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6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4"/>
  </r>
  <r>
    <x v="4"/>
    <m/>
    <n v="65"/>
  </r>
  <r>
    <x v="4"/>
    <m/>
    <n v="61"/>
  </r>
  <r>
    <x v="4"/>
    <m/>
    <n v="62"/>
  </r>
  <r>
    <x v="4"/>
    <m/>
    <n v="62"/>
  </r>
  <r>
    <x v="4"/>
    <m/>
    <n v="66"/>
  </r>
  <r>
    <x v="4"/>
    <m/>
    <n v="61"/>
  </r>
  <r>
    <x v="4"/>
    <m/>
    <n v="61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63"/>
  </r>
  <r>
    <x v="4"/>
    <m/>
    <n v="63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6"/>
  </r>
  <r>
    <x v="4"/>
    <m/>
    <n v="70"/>
  </r>
  <r>
    <x v="4"/>
    <m/>
    <n v="70"/>
  </r>
  <r>
    <x v="4"/>
    <m/>
    <n v="68"/>
  </r>
  <r>
    <x v="4"/>
    <m/>
    <n v="66"/>
  </r>
  <r>
    <x v="4"/>
    <m/>
    <n v="62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60"/>
  </r>
  <r>
    <x v="4"/>
    <m/>
    <n v="58"/>
  </r>
  <r>
    <x v="4"/>
    <m/>
    <n v="57"/>
  </r>
  <r>
    <x v="4"/>
    <m/>
    <n v="55"/>
  </r>
  <r>
    <x v="4"/>
    <m/>
    <n v="55"/>
  </r>
  <r>
    <x v="4"/>
    <m/>
    <n v="59"/>
  </r>
  <r>
    <x v="4"/>
    <m/>
    <n v="60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2"/>
  </r>
  <r>
    <x v="4"/>
    <m/>
    <n v="61"/>
  </r>
  <r>
    <x v="4"/>
    <m/>
    <n v="61"/>
  </r>
  <r>
    <x v="4"/>
    <m/>
    <n v="64"/>
  </r>
  <r>
    <x v="4"/>
    <m/>
    <n v="63"/>
  </r>
  <r>
    <x v="4"/>
    <m/>
    <n v="62"/>
  </r>
  <r>
    <x v="4"/>
    <m/>
    <n v="61"/>
  </r>
  <r>
    <x v="4"/>
    <m/>
    <n v="67"/>
  </r>
  <r>
    <x v="4"/>
    <m/>
    <n v="70"/>
  </r>
  <r>
    <x v="4"/>
    <m/>
    <n v="67"/>
  </r>
  <r>
    <x v="4"/>
    <m/>
    <n v="62"/>
  </r>
  <r>
    <x v="4"/>
    <m/>
    <n v="61"/>
  </r>
  <r>
    <x v="4"/>
    <m/>
    <n v="60"/>
  </r>
  <r>
    <x v="4"/>
    <m/>
    <n v="58"/>
  </r>
  <r>
    <x v="4"/>
    <m/>
    <n v="60"/>
  </r>
  <r>
    <x v="4"/>
    <m/>
    <n v="61"/>
  </r>
  <r>
    <x v="4"/>
    <m/>
    <n v="61"/>
  </r>
  <r>
    <x v="4"/>
    <m/>
    <n v="60"/>
  </r>
  <r>
    <x v="4"/>
    <m/>
    <n v="66"/>
  </r>
  <r>
    <x v="4"/>
    <m/>
    <n v="64"/>
  </r>
  <r>
    <x v="4"/>
    <m/>
    <n v="64"/>
  </r>
  <r>
    <x v="4"/>
    <m/>
    <n v="65"/>
  </r>
  <r>
    <x v="4"/>
    <m/>
    <n v="61"/>
  </r>
  <r>
    <x v="4"/>
    <m/>
    <n v="61"/>
  </r>
  <r>
    <x v="4"/>
    <m/>
    <n v="68"/>
  </r>
  <r>
    <x v="4"/>
    <m/>
    <n v="66"/>
  </r>
  <r>
    <x v="4"/>
    <m/>
    <n v="65"/>
  </r>
  <r>
    <x v="4"/>
    <m/>
    <n v="70"/>
  </r>
  <r>
    <x v="4"/>
    <m/>
    <n v="65"/>
  </r>
  <r>
    <x v="4"/>
    <m/>
    <n v="65"/>
  </r>
  <r>
    <x v="4"/>
    <m/>
    <n v="63"/>
  </r>
  <r>
    <x v="4"/>
    <m/>
    <n v="59"/>
  </r>
  <r>
    <x v="4"/>
    <m/>
    <n v="61"/>
  </r>
  <r>
    <x v="4"/>
    <m/>
    <n v="63"/>
  </r>
  <r>
    <x v="4"/>
    <m/>
    <n v="64"/>
  </r>
  <r>
    <x v="4"/>
    <m/>
    <n v="65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4"/>
  </r>
  <r>
    <x v="4"/>
    <m/>
    <n v="70"/>
  </r>
  <r>
    <x v="4"/>
    <m/>
    <n v="65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6"/>
  </r>
  <r>
    <x v="4"/>
    <m/>
    <n v="64"/>
  </r>
  <r>
    <x v="4"/>
    <m/>
    <n v="63"/>
  </r>
  <r>
    <x v="4"/>
    <m/>
    <n v="62"/>
  </r>
  <r>
    <x v="4"/>
    <m/>
    <n v="62"/>
  </r>
  <r>
    <x v="4"/>
    <m/>
    <n v="67"/>
  </r>
  <r>
    <x v="4"/>
    <m/>
    <n v="61"/>
  </r>
  <r>
    <x v="4"/>
    <m/>
    <n v="59"/>
  </r>
  <r>
    <x v="4"/>
    <m/>
    <n v="62"/>
  </r>
  <r>
    <x v="4"/>
    <m/>
    <n v="60"/>
  </r>
  <r>
    <x v="4"/>
    <m/>
    <n v="60"/>
  </r>
  <r>
    <x v="4"/>
    <m/>
    <n v="63"/>
  </r>
  <r>
    <x v="4"/>
    <m/>
    <n v="65"/>
  </r>
  <r>
    <x v="4"/>
    <m/>
    <n v="65"/>
  </r>
  <r>
    <x v="4"/>
    <m/>
    <n v="67"/>
  </r>
  <r>
    <x v="4"/>
    <m/>
    <n v="63"/>
  </r>
  <r>
    <x v="4"/>
    <m/>
    <n v="63"/>
  </r>
  <r>
    <x v="4"/>
    <m/>
    <n v="62"/>
  </r>
  <r>
    <x v="4"/>
    <m/>
    <n v="62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0"/>
  </r>
  <r>
    <x v="4"/>
    <m/>
    <n v="61"/>
  </r>
  <r>
    <x v="4"/>
    <m/>
    <n v="64"/>
  </r>
  <r>
    <x v="4"/>
    <m/>
    <n v="62"/>
  </r>
  <r>
    <x v="4"/>
    <m/>
    <n v="62"/>
  </r>
  <r>
    <x v="4"/>
    <m/>
    <n v="62"/>
  </r>
  <r>
    <x v="4"/>
    <m/>
    <n v="61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2"/>
  </r>
  <r>
    <x v="4"/>
    <m/>
    <n v="62"/>
  </r>
  <r>
    <x v="4"/>
    <m/>
    <n v="62"/>
  </r>
  <r>
    <x v="4"/>
    <m/>
    <n v="64"/>
  </r>
  <r>
    <x v="4"/>
    <m/>
    <n v="72"/>
  </r>
  <r>
    <x v="4"/>
    <m/>
    <n v="69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71"/>
  </r>
  <r>
    <x v="4"/>
    <m/>
    <n v="68"/>
  </r>
  <r>
    <x v="4"/>
    <m/>
    <n v="66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6"/>
  </r>
  <r>
    <x v="4"/>
    <m/>
    <n v="67"/>
  </r>
  <r>
    <x v="4"/>
    <m/>
    <n v="68"/>
  </r>
  <r>
    <x v="4"/>
    <m/>
    <n v="69"/>
  </r>
  <r>
    <x v="4"/>
    <m/>
    <n v="66"/>
  </r>
  <r>
    <x v="4"/>
    <m/>
    <n v="66"/>
  </r>
  <r>
    <x v="4"/>
    <m/>
    <n v="68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0"/>
  </r>
  <r>
    <x v="4"/>
    <m/>
    <n v="70"/>
  </r>
  <r>
    <x v="4"/>
    <m/>
    <n v="72"/>
  </r>
  <r>
    <x v="4"/>
    <m/>
    <n v="76"/>
  </r>
  <r>
    <x v="4"/>
    <m/>
    <n v="78"/>
  </r>
  <r>
    <x v="4"/>
    <m/>
    <n v="80"/>
  </r>
  <r>
    <x v="4"/>
    <m/>
    <n v="79"/>
  </r>
  <r>
    <x v="4"/>
    <m/>
    <n v="78"/>
  </r>
  <r>
    <x v="4"/>
    <m/>
    <n v="76"/>
  </r>
  <r>
    <x v="4"/>
    <m/>
    <n v="75"/>
  </r>
  <r>
    <x v="4"/>
    <m/>
    <n v="74"/>
  </r>
  <r>
    <x v="4"/>
    <m/>
    <n v="78"/>
  </r>
  <r>
    <x v="4"/>
    <m/>
    <n v="77"/>
  </r>
  <r>
    <x v="4"/>
    <m/>
    <n v="77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0"/>
  </r>
  <r>
    <x v="4"/>
    <m/>
    <n v="70"/>
  </r>
  <r>
    <x v="4"/>
    <m/>
    <n v="70"/>
  </r>
  <r>
    <x v="4"/>
    <m/>
    <n v="70"/>
  </r>
  <r>
    <x v="4"/>
    <m/>
    <n v="76"/>
  </r>
  <r>
    <x v="4"/>
    <m/>
    <n v="77"/>
  </r>
  <r>
    <x v="4"/>
    <m/>
    <n v="82"/>
  </r>
  <r>
    <x v="4"/>
    <m/>
    <n v="84"/>
  </r>
  <r>
    <x v="4"/>
    <m/>
    <n v="85"/>
  </r>
  <r>
    <x v="4"/>
    <m/>
    <n v="80"/>
  </r>
  <r>
    <x v="4"/>
    <m/>
    <n v="82"/>
  </r>
  <r>
    <x v="4"/>
    <m/>
    <n v="81"/>
  </r>
  <r>
    <x v="4"/>
    <m/>
    <n v="82"/>
  </r>
  <r>
    <x v="4"/>
    <m/>
    <n v="83"/>
  </r>
  <r>
    <x v="4"/>
    <m/>
    <n v="79"/>
  </r>
  <r>
    <x v="4"/>
    <m/>
    <n v="83"/>
  </r>
  <r>
    <x v="4"/>
    <m/>
    <n v="84"/>
  </r>
  <r>
    <x v="4"/>
    <m/>
    <n v="81"/>
  </r>
  <r>
    <x v="4"/>
    <m/>
    <n v="79"/>
  </r>
  <r>
    <x v="4"/>
    <m/>
    <n v="78"/>
  </r>
  <r>
    <x v="4"/>
    <m/>
    <n v="81"/>
  </r>
  <r>
    <x v="4"/>
    <m/>
    <n v="83"/>
  </r>
  <r>
    <x v="4"/>
    <m/>
    <n v="80"/>
  </r>
  <r>
    <x v="4"/>
    <m/>
    <n v="77"/>
  </r>
  <r>
    <x v="4"/>
    <m/>
    <n v="75"/>
  </r>
  <r>
    <x v="4"/>
    <m/>
    <n v="74"/>
  </r>
  <r>
    <x v="4"/>
    <m/>
    <n v="73"/>
  </r>
  <r>
    <x v="4"/>
    <m/>
    <n v="72"/>
  </r>
  <r>
    <x v="4"/>
    <m/>
    <n v="73"/>
  </r>
  <r>
    <x v="4"/>
    <m/>
    <n v="72"/>
  </r>
  <r>
    <x v="4"/>
    <m/>
    <n v="75"/>
  </r>
  <r>
    <x v="4"/>
    <m/>
    <n v="75"/>
  </r>
  <r>
    <x v="4"/>
    <m/>
    <n v="71"/>
  </r>
  <r>
    <x v="4"/>
    <m/>
    <n v="72"/>
  </r>
  <r>
    <x v="4"/>
    <m/>
    <n v="74"/>
  </r>
  <r>
    <x v="4"/>
    <m/>
    <n v="71"/>
  </r>
  <r>
    <x v="4"/>
    <m/>
    <n v="69"/>
  </r>
  <r>
    <x v="4"/>
    <m/>
    <n v="68"/>
  </r>
  <r>
    <x v="4"/>
    <m/>
    <n v="70"/>
  </r>
  <r>
    <x v="4"/>
    <m/>
    <n v="68"/>
  </r>
  <r>
    <x v="4"/>
    <m/>
    <n v="67"/>
  </r>
  <r>
    <x v="4"/>
    <m/>
    <n v="67"/>
  </r>
  <r>
    <x v="4"/>
    <m/>
    <n v="66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7"/>
  </r>
  <r>
    <x v="4"/>
    <m/>
    <n v="74"/>
  </r>
  <r>
    <x v="4"/>
    <m/>
    <n v="73"/>
  </r>
  <r>
    <x v="4"/>
    <m/>
    <n v="71"/>
  </r>
  <r>
    <x v="4"/>
    <m/>
    <n v="73"/>
  </r>
  <r>
    <x v="4"/>
    <m/>
    <n v="69"/>
  </r>
  <r>
    <x v="4"/>
    <m/>
    <n v="64"/>
  </r>
  <r>
    <x v="4"/>
    <m/>
    <n v="64"/>
  </r>
  <r>
    <x v="4"/>
    <m/>
    <n v="66"/>
  </r>
  <r>
    <x v="4"/>
    <m/>
    <n v="68"/>
  </r>
  <r>
    <x v="4"/>
    <m/>
    <n v="69"/>
  </r>
  <r>
    <x v="4"/>
    <m/>
    <n v="68"/>
  </r>
  <r>
    <x v="4"/>
    <m/>
    <n v="70"/>
  </r>
  <r>
    <x v="4"/>
    <m/>
    <n v="70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7"/>
  </r>
  <r>
    <x v="4"/>
    <m/>
    <n v="66"/>
  </r>
  <r>
    <x v="4"/>
    <m/>
    <n v="67"/>
  </r>
  <r>
    <x v="4"/>
    <m/>
    <n v="70"/>
  </r>
  <r>
    <x v="4"/>
    <m/>
    <n v="72"/>
  </r>
  <r>
    <x v="4"/>
    <m/>
    <n v="69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7"/>
  </r>
  <r>
    <x v="4"/>
    <m/>
    <n v="70"/>
  </r>
  <r>
    <x v="4"/>
    <m/>
    <n v="68"/>
  </r>
  <r>
    <x v="4"/>
    <m/>
    <n v="70"/>
  </r>
  <r>
    <x v="4"/>
    <m/>
    <n v="68"/>
  </r>
  <r>
    <x v="4"/>
    <m/>
    <n v="68"/>
  </r>
  <r>
    <x v="4"/>
    <m/>
    <n v="68"/>
  </r>
  <r>
    <x v="4"/>
    <m/>
    <n v="68"/>
  </r>
  <r>
    <x v="4"/>
    <m/>
    <n v="73"/>
  </r>
  <r>
    <x v="4"/>
    <m/>
    <n v="69"/>
  </r>
  <r>
    <x v="4"/>
    <m/>
    <n v="69"/>
  </r>
  <r>
    <x v="4"/>
    <m/>
    <n v="69"/>
  </r>
  <r>
    <x v="4"/>
    <m/>
    <n v="68"/>
  </r>
  <r>
    <x v="4"/>
    <m/>
    <n v="70"/>
  </r>
  <r>
    <x v="4"/>
    <m/>
    <n v="72"/>
  </r>
  <r>
    <x v="4"/>
    <m/>
    <n v="71"/>
  </r>
  <r>
    <x v="4"/>
    <m/>
    <n v="72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4"/>
  </r>
  <r>
    <x v="4"/>
    <m/>
    <n v="74"/>
  </r>
  <r>
    <x v="4"/>
    <m/>
    <n v="70"/>
  </r>
  <r>
    <x v="4"/>
    <m/>
    <n v="68"/>
  </r>
  <r>
    <x v="4"/>
    <m/>
    <n v="68"/>
  </r>
  <r>
    <x v="4"/>
    <m/>
    <n v="71"/>
  </r>
  <r>
    <x v="4"/>
    <m/>
    <n v="72"/>
  </r>
  <r>
    <x v="4"/>
    <m/>
    <n v="71"/>
  </r>
  <r>
    <x v="4"/>
    <m/>
    <n v="70"/>
  </r>
  <r>
    <x v="4"/>
    <m/>
    <n v="68"/>
  </r>
  <r>
    <x v="4"/>
    <m/>
    <n v="68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68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68"/>
  </r>
  <r>
    <x v="4"/>
    <m/>
    <n v="71"/>
  </r>
  <r>
    <x v="4"/>
    <m/>
    <n v="72"/>
  </r>
  <r>
    <x v="4"/>
    <m/>
    <n v="74"/>
  </r>
  <r>
    <x v="4"/>
    <m/>
    <n v="75"/>
  </r>
  <r>
    <x v="4"/>
    <m/>
    <n v="77"/>
  </r>
  <r>
    <x v="4"/>
    <m/>
    <n v="76"/>
  </r>
  <r>
    <x v="4"/>
    <m/>
    <n v="77"/>
  </r>
  <r>
    <x v="4"/>
    <m/>
    <n v="78"/>
  </r>
  <r>
    <x v="4"/>
    <m/>
    <n v="80"/>
  </r>
  <r>
    <x v="4"/>
    <m/>
    <n v="81"/>
  </r>
  <r>
    <x v="4"/>
    <m/>
    <n v="81"/>
  </r>
  <r>
    <x v="4"/>
    <m/>
    <n v="82"/>
  </r>
  <r>
    <x v="4"/>
    <m/>
    <n v="84"/>
  </r>
  <r>
    <x v="4"/>
    <m/>
    <n v="82"/>
  </r>
  <r>
    <x v="4"/>
    <m/>
    <n v="79"/>
  </r>
  <r>
    <x v="4"/>
    <m/>
    <n v="79"/>
  </r>
  <r>
    <x v="4"/>
    <m/>
    <n v="79"/>
  </r>
  <r>
    <x v="4"/>
    <m/>
    <n v="79"/>
  </r>
  <r>
    <x v="4"/>
    <m/>
    <n v="81"/>
  </r>
  <r>
    <x v="4"/>
    <m/>
    <n v="82"/>
  </r>
  <r>
    <x v="4"/>
    <m/>
    <n v="80"/>
  </r>
  <r>
    <x v="4"/>
    <m/>
    <n v="81"/>
  </r>
  <r>
    <x v="4"/>
    <m/>
    <n v="78"/>
  </r>
  <r>
    <x v="4"/>
    <m/>
    <n v="76"/>
  </r>
  <r>
    <x v="4"/>
    <m/>
    <n v="79"/>
  </r>
  <r>
    <x v="4"/>
    <m/>
    <n v="84"/>
  </r>
  <r>
    <x v="4"/>
    <m/>
    <n v="85"/>
  </r>
  <r>
    <x v="4"/>
    <m/>
    <n v="92"/>
  </r>
  <r>
    <x v="4"/>
    <m/>
    <n v="96"/>
  </r>
  <r>
    <x v="4"/>
    <m/>
    <n v="99"/>
  </r>
  <r>
    <x v="4"/>
    <m/>
    <n v="98"/>
  </r>
  <r>
    <x v="4"/>
    <m/>
    <n v="97"/>
  </r>
  <r>
    <x v="4"/>
    <m/>
    <n v="92"/>
  </r>
  <r>
    <x v="4"/>
    <m/>
    <n v="89"/>
  </r>
  <r>
    <x v="4"/>
    <m/>
    <n v="87"/>
  </r>
  <r>
    <x v="4"/>
    <m/>
    <n v="82"/>
  </r>
  <r>
    <x v="4"/>
    <m/>
    <n v="83"/>
  </r>
  <r>
    <x v="4"/>
    <m/>
    <n v="84"/>
  </r>
  <r>
    <x v="4"/>
    <m/>
    <n v="82"/>
  </r>
  <r>
    <x v="4"/>
    <m/>
    <n v="83"/>
  </r>
  <r>
    <x v="4"/>
    <m/>
    <n v="86"/>
  </r>
  <r>
    <x v="4"/>
    <m/>
    <n v="82"/>
  </r>
  <r>
    <x v="4"/>
    <m/>
    <n v="83"/>
  </r>
  <r>
    <x v="4"/>
    <m/>
    <n v="83"/>
  </r>
  <r>
    <x v="4"/>
    <m/>
    <n v="81"/>
  </r>
  <r>
    <x v="4"/>
    <m/>
    <n v="80"/>
  </r>
  <r>
    <x v="4"/>
    <m/>
    <n v="77"/>
  </r>
  <r>
    <x v="4"/>
    <m/>
    <n v="81"/>
  </r>
  <r>
    <x v="4"/>
    <m/>
    <n v="76"/>
  </r>
  <r>
    <x v="4"/>
    <m/>
    <n v="75"/>
  </r>
  <r>
    <x v="4"/>
    <m/>
    <n v="78"/>
  </r>
  <r>
    <x v="4"/>
    <m/>
    <n v="73"/>
  </r>
  <r>
    <x v="4"/>
    <m/>
    <n v="74"/>
  </r>
  <r>
    <x v="4"/>
    <m/>
    <n v="75"/>
  </r>
  <r>
    <x v="4"/>
    <m/>
    <n v="76"/>
  </r>
  <r>
    <x v="4"/>
    <m/>
    <n v="75"/>
  </r>
  <r>
    <x v="4"/>
    <m/>
    <n v="71"/>
  </r>
  <r>
    <x v="4"/>
    <m/>
    <n v="72"/>
  </r>
  <r>
    <x v="4"/>
    <m/>
    <n v="69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7"/>
  </r>
  <r>
    <x v="4"/>
    <m/>
    <n v="55"/>
  </r>
  <r>
    <x v="4"/>
    <m/>
    <n v="53"/>
  </r>
  <r>
    <x v="4"/>
    <m/>
    <n v="54"/>
  </r>
  <r>
    <x v="4"/>
    <m/>
    <n v="55"/>
  </r>
  <r>
    <x v="4"/>
    <m/>
    <n v="55"/>
  </r>
  <r>
    <x v="4"/>
    <m/>
    <n v="57"/>
  </r>
  <r>
    <x v="4"/>
    <m/>
    <n v="57"/>
  </r>
  <r>
    <x v="4"/>
    <m/>
    <n v="58"/>
  </r>
  <r>
    <x v="4"/>
    <m/>
    <n v="59"/>
  </r>
  <r>
    <x v="4"/>
    <m/>
    <n v="62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8"/>
  </r>
  <r>
    <x v="4"/>
    <m/>
    <n v="68"/>
  </r>
  <r>
    <x v="4"/>
    <m/>
    <n v="69"/>
  </r>
  <r>
    <x v="4"/>
    <m/>
    <n v="73"/>
  </r>
  <r>
    <x v="4"/>
    <m/>
    <n v="75"/>
  </r>
  <r>
    <x v="4"/>
    <m/>
    <n v="76"/>
  </r>
  <r>
    <x v="4"/>
    <m/>
    <n v="74"/>
  </r>
  <r>
    <x v="4"/>
    <m/>
    <n v="77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1"/>
  </r>
  <r>
    <x v="4"/>
    <m/>
    <n v="69"/>
  </r>
  <r>
    <x v="4"/>
    <m/>
    <n v="70"/>
  </r>
  <r>
    <x v="4"/>
    <m/>
    <n v="68"/>
  </r>
  <r>
    <x v="4"/>
    <m/>
    <n v="70"/>
  </r>
  <r>
    <x v="4"/>
    <m/>
    <n v="72"/>
  </r>
  <r>
    <x v="4"/>
    <m/>
    <n v="73"/>
  </r>
  <r>
    <x v="4"/>
    <m/>
    <n v="76"/>
  </r>
  <r>
    <x v="4"/>
    <m/>
    <n v="74"/>
  </r>
  <r>
    <x v="4"/>
    <m/>
    <n v="72"/>
  </r>
  <r>
    <x v="4"/>
    <m/>
    <n v="71"/>
  </r>
  <r>
    <x v="4"/>
    <m/>
    <n v="72"/>
  </r>
  <r>
    <x v="4"/>
    <m/>
    <n v="68"/>
  </r>
  <r>
    <x v="4"/>
    <m/>
    <n v="71"/>
  </r>
  <r>
    <x v="4"/>
    <m/>
    <n v="71"/>
  </r>
  <r>
    <x v="4"/>
    <m/>
    <n v="69"/>
  </r>
  <r>
    <x v="4"/>
    <m/>
    <n v="68"/>
  </r>
  <r>
    <x v="4"/>
    <m/>
    <n v="69"/>
  </r>
  <r>
    <x v="4"/>
    <m/>
    <n v="71"/>
  </r>
  <r>
    <x v="4"/>
    <m/>
    <n v="70"/>
  </r>
  <r>
    <x v="4"/>
    <m/>
    <n v="69"/>
  </r>
  <r>
    <x v="4"/>
    <m/>
    <n v="72"/>
  </r>
  <r>
    <x v="4"/>
    <m/>
    <n v="75"/>
  </r>
  <r>
    <x v="4"/>
    <m/>
    <n v="74"/>
  </r>
  <r>
    <x v="4"/>
    <m/>
    <n v="73"/>
  </r>
  <r>
    <x v="4"/>
    <m/>
    <n v="72"/>
  </r>
  <r>
    <x v="4"/>
    <m/>
    <n v="74"/>
  </r>
  <r>
    <x v="4"/>
    <m/>
    <n v="78"/>
  </r>
  <r>
    <x v="4"/>
    <m/>
    <n v="81"/>
  </r>
  <r>
    <x v="4"/>
    <m/>
    <n v="77"/>
  </r>
  <r>
    <x v="4"/>
    <m/>
    <n v="76"/>
  </r>
  <r>
    <x v="4"/>
    <m/>
    <n v="70"/>
  </r>
  <r>
    <x v="4"/>
    <m/>
    <n v="66"/>
  </r>
  <r>
    <x v="4"/>
    <m/>
    <n v="68"/>
  </r>
  <r>
    <x v="4"/>
    <m/>
    <n v="70"/>
  </r>
  <r>
    <x v="4"/>
    <m/>
    <n v="71"/>
  </r>
  <r>
    <x v="4"/>
    <m/>
    <n v="69"/>
  </r>
  <r>
    <x v="4"/>
    <m/>
    <n v="68"/>
  </r>
  <r>
    <x v="4"/>
    <m/>
    <n v="70"/>
  </r>
  <r>
    <x v="4"/>
    <m/>
    <n v="68"/>
  </r>
  <r>
    <x v="4"/>
    <m/>
    <n v="67"/>
  </r>
  <r>
    <x v="4"/>
    <m/>
    <n v="70"/>
  </r>
  <r>
    <x v="4"/>
    <m/>
    <n v="71"/>
  </r>
  <r>
    <x v="4"/>
    <m/>
    <n v="69"/>
  </r>
  <r>
    <x v="4"/>
    <m/>
    <n v="68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4"/>
  </r>
  <r>
    <x v="4"/>
    <m/>
    <n v="61"/>
  </r>
  <r>
    <x v="4"/>
    <m/>
    <n v="62"/>
  </r>
  <r>
    <x v="4"/>
    <m/>
    <n v="62"/>
  </r>
  <r>
    <x v="4"/>
    <m/>
    <n v="61"/>
  </r>
  <r>
    <x v="4"/>
    <m/>
    <n v="63"/>
  </r>
  <r>
    <x v="4"/>
    <m/>
    <n v="63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3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7"/>
  </r>
  <r>
    <x v="4"/>
    <m/>
    <n v="66"/>
  </r>
  <r>
    <x v="4"/>
    <m/>
    <n v="66"/>
  </r>
  <r>
    <x v="4"/>
    <m/>
    <n v="66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3"/>
  </r>
  <r>
    <x v="4"/>
    <m/>
    <n v="64"/>
  </r>
  <r>
    <x v="4"/>
    <m/>
    <n v="66"/>
  </r>
  <r>
    <x v="4"/>
    <m/>
    <n v="69"/>
  </r>
  <r>
    <x v="4"/>
    <m/>
    <n v="70"/>
  </r>
  <r>
    <x v="4"/>
    <m/>
    <n v="71"/>
  </r>
  <r>
    <x v="4"/>
    <m/>
    <n v="71"/>
  </r>
  <r>
    <x v="4"/>
    <m/>
    <n v="76"/>
  </r>
  <r>
    <x v="4"/>
    <m/>
    <n v="70"/>
  </r>
  <r>
    <x v="4"/>
    <m/>
    <n v="69"/>
  </r>
  <r>
    <x v="4"/>
    <m/>
    <n v="72"/>
  </r>
  <r>
    <x v="4"/>
    <m/>
    <n v="73"/>
  </r>
  <r>
    <x v="4"/>
    <m/>
    <n v="74"/>
  </r>
  <r>
    <x v="4"/>
    <m/>
    <n v="73"/>
  </r>
  <r>
    <x v="4"/>
    <m/>
    <n v="74"/>
  </r>
  <r>
    <x v="4"/>
    <m/>
    <n v="75"/>
  </r>
  <r>
    <x v="4"/>
    <m/>
    <n v="76"/>
  </r>
  <r>
    <x v="4"/>
    <m/>
    <n v="73"/>
  </r>
  <r>
    <x v="4"/>
    <m/>
    <n v="72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4"/>
  </r>
  <r>
    <x v="4"/>
    <m/>
    <n v="64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6"/>
  </r>
  <r>
    <x v="4"/>
    <m/>
    <n v="67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6"/>
  </r>
  <r>
    <x v="4"/>
    <m/>
    <n v="66"/>
  </r>
  <r>
    <x v="4"/>
    <m/>
    <n v="65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0"/>
  </r>
  <r>
    <x v="4"/>
    <m/>
    <n v="62"/>
  </r>
  <r>
    <x v="4"/>
    <m/>
    <n v="62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2"/>
  </r>
  <r>
    <x v="4"/>
    <m/>
    <n v="63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67"/>
  </r>
  <r>
    <x v="4"/>
    <m/>
    <n v="65"/>
  </r>
  <r>
    <x v="4"/>
    <m/>
    <n v="63"/>
  </r>
  <r>
    <x v="4"/>
    <m/>
    <n v="64"/>
  </r>
  <r>
    <x v="4"/>
    <m/>
    <n v="68"/>
  </r>
  <r>
    <x v="4"/>
    <m/>
    <n v="72"/>
  </r>
  <r>
    <x v="4"/>
    <m/>
    <n v="73"/>
  </r>
  <r>
    <x v="4"/>
    <m/>
    <n v="75"/>
  </r>
  <r>
    <x v="4"/>
    <m/>
    <n v="79"/>
  </r>
  <r>
    <x v="4"/>
    <m/>
    <n v="85"/>
  </r>
  <r>
    <x v="4"/>
    <m/>
    <n v="82"/>
  </r>
  <r>
    <x v="4"/>
    <m/>
    <n v="79"/>
  </r>
  <r>
    <x v="4"/>
    <m/>
    <n v="80"/>
  </r>
  <r>
    <x v="4"/>
    <m/>
    <n v="81"/>
  </r>
  <r>
    <x v="4"/>
    <m/>
    <n v="82"/>
  </r>
  <r>
    <x v="4"/>
    <m/>
    <n v="85"/>
  </r>
  <r>
    <x v="4"/>
    <m/>
    <n v="88"/>
  </r>
  <r>
    <x v="4"/>
    <m/>
    <n v="90"/>
  </r>
  <r>
    <x v="4"/>
    <m/>
    <n v="90"/>
  </r>
  <r>
    <x v="4"/>
    <m/>
    <n v="91"/>
  </r>
  <r>
    <x v="4"/>
    <m/>
    <n v="92"/>
  </r>
  <r>
    <x v="4"/>
    <m/>
    <n v="94"/>
  </r>
  <r>
    <x v="4"/>
    <m/>
    <n v="96"/>
  </r>
  <r>
    <x v="4"/>
    <m/>
    <n v="97"/>
  </r>
  <r>
    <x v="4"/>
    <m/>
    <n v="96"/>
  </r>
  <r>
    <x v="4"/>
    <m/>
    <n v="94"/>
  </r>
  <r>
    <x v="4"/>
    <m/>
    <n v="96"/>
  </r>
  <r>
    <x v="4"/>
    <m/>
    <n v="94"/>
  </r>
  <r>
    <x v="4"/>
    <m/>
    <n v="93"/>
  </r>
  <r>
    <x v="4"/>
    <m/>
    <n v="86"/>
  </r>
  <r>
    <x v="4"/>
    <m/>
    <n v="85"/>
  </r>
  <r>
    <x v="4"/>
    <m/>
    <n v="84"/>
  </r>
  <r>
    <x v="4"/>
    <m/>
    <n v="81"/>
  </r>
  <r>
    <x v="4"/>
    <m/>
    <n v="80"/>
  </r>
  <r>
    <x v="4"/>
    <m/>
    <n v="79"/>
  </r>
  <r>
    <x v="4"/>
    <m/>
    <n v="78"/>
  </r>
  <r>
    <x v="4"/>
    <m/>
    <n v="77"/>
  </r>
  <r>
    <x v="4"/>
    <m/>
    <n v="77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2"/>
  </r>
  <r>
    <x v="4"/>
    <m/>
    <n v="72"/>
  </r>
  <r>
    <x v="4"/>
    <m/>
    <n v="70"/>
  </r>
  <r>
    <x v="4"/>
    <m/>
    <n v="69"/>
  </r>
  <r>
    <x v="4"/>
    <m/>
    <n v="67"/>
  </r>
  <r>
    <x v="4"/>
    <m/>
    <n v="67"/>
  </r>
  <r>
    <x v="4"/>
    <m/>
    <n v="66"/>
  </r>
  <r>
    <x v="4"/>
    <m/>
    <n v="63"/>
  </r>
  <r>
    <x v="4"/>
    <m/>
    <n v="63"/>
  </r>
  <r>
    <x v="4"/>
    <m/>
    <n v="64"/>
  </r>
  <r>
    <x v="4"/>
    <m/>
    <n v="62"/>
  </r>
  <r>
    <x v="4"/>
    <m/>
    <n v="64"/>
  </r>
  <r>
    <x v="4"/>
    <m/>
    <n v="68"/>
  </r>
  <r>
    <x v="4"/>
    <m/>
    <n v="67"/>
  </r>
  <r>
    <x v="4"/>
    <m/>
    <n v="67"/>
  </r>
  <r>
    <x v="4"/>
    <m/>
    <n v="68"/>
  </r>
  <r>
    <x v="4"/>
    <m/>
    <n v="67"/>
  </r>
  <r>
    <x v="4"/>
    <m/>
    <n v="66"/>
  </r>
  <r>
    <x v="4"/>
    <m/>
    <n v="64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5"/>
  </r>
  <r>
    <x v="4"/>
    <m/>
    <n v="55"/>
  </r>
  <r>
    <x v="4"/>
    <m/>
    <n v="55"/>
  </r>
  <r>
    <x v="4"/>
    <m/>
    <n v="62"/>
  </r>
  <r>
    <x v="4"/>
    <m/>
    <n v="62"/>
  </r>
  <r>
    <x v="4"/>
    <m/>
    <n v="64"/>
  </r>
  <r>
    <x v="4"/>
    <m/>
    <n v="65"/>
  </r>
  <r>
    <x v="4"/>
    <m/>
    <n v="66"/>
  </r>
  <r>
    <x v="4"/>
    <m/>
    <n v="68"/>
  </r>
  <r>
    <x v="4"/>
    <m/>
    <n v="71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1"/>
  </r>
  <r>
    <x v="4"/>
    <m/>
    <n v="76"/>
  </r>
  <r>
    <x v="4"/>
    <m/>
    <n v="74"/>
  </r>
  <r>
    <x v="4"/>
    <m/>
    <n v="74"/>
  </r>
  <r>
    <x v="4"/>
    <m/>
    <n v="72"/>
  </r>
  <r>
    <x v="4"/>
    <m/>
    <n v="70"/>
  </r>
  <r>
    <x v="4"/>
    <m/>
    <n v="68"/>
  </r>
  <r>
    <x v="4"/>
    <m/>
    <n v="67"/>
  </r>
  <r>
    <x v="4"/>
    <m/>
    <n v="68"/>
  </r>
  <r>
    <x v="4"/>
    <m/>
    <n v="68"/>
  </r>
  <r>
    <x v="4"/>
    <m/>
    <n v="70"/>
  </r>
  <r>
    <x v="4"/>
    <m/>
    <n v="69"/>
  </r>
  <r>
    <x v="4"/>
    <m/>
    <n v="73"/>
  </r>
  <r>
    <x v="4"/>
    <m/>
    <n v="71"/>
  </r>
  <r>
    <x v="4"/>
    <m/>
    <n v="74"/>
  </r>
  <r>
    <x v="4"/>
    <m/>
    <n v="78"/>
  </r>
  <r>
    <x v="4"/>
    <m/>
    <n v="79"/>
  </r>
  <r>
    <x v="4"/>
    <m/>
    <n v="81"/>
  </r>
  <r>
    <x v="4"/>
    <m/>
    <n v="86"/>
  </r>
  <r>
    <x v="4"/>
    <m/>
    <n v="86"/>
  </r>
  <r>
    <x v="4"/>
    <m/>
    <n v="86"/>
  </r>
  <r>
    <x v="4"/>
    <m/>
    <n v="86"/>
  </r>
  <r>
    <x v="4"/>
    <m/>
    <n v="86"/>
  </r>
  <r>
    <x v="4"/>
    <m/>
    <n v="84"/>
  </r>
  <r>
    <x v="4"/>
    <m/>
    <n v="80"/>
  </r>
  <r>
    <x v="4"/>
    <m/>
    <n v="76"/>
  </r>
  <r>
    <x v="4"/>
    <m/>
    <n v="77"/>
  </r>
  <r>
    <x v="4"/>
    <m/>
    <n v="75"/>
  </r>
  <r>
    <x v="4"/>
    <m/>
    <n v="73"/>
  </r>
  <r>
    <x v="4"/>
    <m/>
    <n v="74"/>
  </r>
  <r>
    <x v="4"/>
    <m/>
    <n v="75"/>
  </r>
  <r>
    <x v="4"/>
    <m/>
    <n v="73"/>
  </r>
  <r>
    <x v="4"/>
    <m/>
    <n v="73"/>
  </r>
  <r>
    <x v="4"/>
    <m/>
    <n v="71"/>
  </r>
  <r>
    <x v="4"/>
    <m/>
    <n v="67"/>
  </r>
  <r>
    <x v="4"/>
    <m/>
    <n v="68"/>
  </r>
  <r>
    <x v="4"/>
    <m/>
    <n v="71"/>
  </r>
  <r>
    <x v="4"/>
    <m/>
    <n v="74"/>
  </r>
  <r>
    <x v="4"/>
    <m/>
    <n v="78"/>
  </r>
  <r>
    <x v="4"/>
    <m/>
    <n v="77"/>
  </r>
  <r>
    <x v="4"/>
    <m/>
    <n v="79"/>
  </r>
  <r>
    <x v="4"/>
    <m/>
    <n v="80"/>
  </r>
  <r>
    <x v="4"/>
    <m/>
    <n v="85"/>
  </r>
  <r>
    <x v="4"/>
    <m/>
    <n v="87"/>
  </r>
  <r>
    <x v="4"/>
    <m/>
    <n v="88"/>
  </r>
  <r>
    <x v="4"/>
    <m/>
    <n v="88"/>
  </r>
  <r>
    <x v="4"/>
    <m/>
    <n v="88"/>
  </r>
  <r>
    <x v="4"/>
    <m/>
    <n v="85"/>
  </r>
  <r>
    <x v="4"/>
    <m/>
    <n v="80"/>
  </r>
  <r>
    <x v="4"/>
    <m/>
    <n v="77"/>
  </r>
  <r>
    <x v="4"/>
    <m/>
    <n v="74"/>
  </r>
  <r>
    <x v="4"/>
    <m/>
    <n v="66"/>
  </r>
  <r>
    <x v="4"/>
    <m/>
    <n v="65"/>
  </r>
  <r>
    <x v="4"/>
    <m/>
    <n v="64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4"/>
  </r>
  <r>
    <x v="4"/>
    <m/>
    <n v="65"/>
  </r>
  <r>
    <x v="4"/>
    <m/>
    <n v="69"/>
  </r>
  <r>
    <x v="4"/>
    <m/>
    <n v="68"/>
  </r>
  <r>
    <x v="4"/>
    <m/>
    <n v="69"/>
  </r>
  <r>
    <x v="4"/>
    <m/>
    <n v="68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71"/>
  </r>
  <r>
    <x v="4"/>
    <m/>
    <n v="69"/>
  </r>
  <r>
    <x v="4"/>
    <m/>
    <n v="68"/>
  </r>
  <r>
    <x v="4"/>
    <m/>
    <n v="67"/>
  </r>
  <r>
    <x v="4"/>
    <m/>
    <n v="64"/>
  </r>
  <r>
    <x v="4"/>
    <m/>
    <n v="65"/>
  </r>
  <r>
    <x v="4"/>
    <m/>
    <n v="65"/>
  </r>
  <r>
    <x v="4"/>
    <m/>
    <n v="67"/>
  </r>
  <r>
    <x v="4"/>
    <m/>
    <n v="68"/>
  </r>
  <r>
    <x v="4"/>
    <m/>
    <n v="71"/>
  </r>
  <r>
    <x v="4"/>
    <m/>
    <n v="74"/>
  </r>
  <r>
    <x v="4"/>
    <m/>
    <n v="75"/>
  </r>
  <r>
    <x v="4"/>
    <m/>
    <n v="78"/>
  </r>
  <r>
    <x v="4"/>
    <m/>
    <n v="77"/>
  </r>
  <r>
    <x v="4"/>
    <m/>
    <n v="76"/>
  </r>
  <r>
    <x v="4"/>
    <m/>
    <n v="77"/>
  </r>
  <r>
    <x v="4"/>
    <m/>
    <n v="72"/>
  </r>
  <r>
    <x v="4"/>
    <m/>
    <n v="75"/>
  </r>
  <r>
    <x v="4"/>
    <m/>
    <n v="79"/>
  </r>
  <r>
    <x v="4"/>
    <m/>
    <n v="82"/>
  </r>
  <r>
    <x v="4"/>
    <m/>
    <n v="87"/>
  </r>
  <r>
    <x v="4"/>
    <m/>
    <n v="94"/>
  </r>
  <r>
    <x v="4"/>
    <m/>
    <n v="91"/>
  </r>
  <r>
    <x v="4"/>
    <m/>
    <n v="88"/>
  </r>
  <r>
    <x v="4"/>
    <m/>
    <n v="90"/>
  </r>
  <r>
    <x v="4"/>
    <m/>
    <n v="94"/>
  </r>
  <r>
    <x v="4"/>
    <m/>
    <n v="91"/>
  </r>
  <r>
    <x v="4"/>
    <m/>
    <n v="95"/>
  </r>
  <r>
    <x v="4"/>
    <m/>
    <n v="99"/>
  </r>
  <r>
    <x v="4"/>
    <m/>
    <n v="100"/>
  </r>
  <r>
    <x v="4"/>
    <m/>
    <n v="103"/>
  </r>
  <r>
    <x v="4"/>
    <m/>
    <n v="105"/>
  </r>
  <r>
    <x v="4"/>
    <m/>
    <n v="98"/>
  </r>
  <r>
    <x v="4"/>
    <m/>
    <n v="101"/>
  </r>
  <r>
    <x v="4"/>
    <m/>
    <n v="104"/>
  </r>
  <r>
    <x v="4"/>
    <m/>
    <n v="107"/>
  </r>
  <r>
    <x v="4"/>
    <m/>
    <n v="105"/>
  </r>
  <r>
    <x v="4"/>
    <m/>
    <n v="106"/>
  </r>
  <r>
    <x v="4"/>
    <m/>
    <n v="105"/>
  </r>
  <r>
    <x v="4"/>
    <m/>
    <n v="104"/>
  </r>
  <r>
    <x v="4"/>
    <m/>
    <n v="97"/>
  </r>
  <r>
    <x v="4"/>
    <m/>
    <n v="88"/>
  </r>
  <r>
    <x v="4"/>
    <m/>
    <n v="80"/>
  </r>
  <r>
    <x v="4"/>
    <m/>
    <n v="74"/>
  </r>
  <r>
    <x v="4"/>
    <m/>
    <n v="72"/>
  </r>
  <r>
    <x v="4"/>
    <m/>
    <n v="73"/>
  </r>
  <r>
    <x v="4"/>
    <m/>
    <n v="75"/>
  </r>
  <r>
    <x v="4"/>
    <m/>
    <n v="78"/>
  </r>
  <r>
    <x v="4"/>
    <m/>
    <n v="79"/>
  </r>
  <r>
    <x v="4"/>
    <m/>
    <n v="76"/>
  </r>
  <r>
    <x v="4"/>
    <m/>
    <n v="74"/>
  </r>
  <r>
    <x v="4"/>
    <m/>
    <n v="72"/>
  </r>
  <r>
    <x v="4"/>
    <m/>
    <n v="69"/>
  </r>
  <r>
    <x v="4"/>
    <m/>
    <n v="65"/>
  </r>
  <r>
    <x v="4"/>
    <m/>
    <n v="64"/>
  </r>
  <r>
    <x v="4"/>
    <m/>
    <n v="64"/>
  </r>
  <r>
    <x v="4"/>
    <m/>
    <n v="66"/>
  </r>
  <r>
    <x v="4"/>
    <m/>
    <n v="67"/>
  </r>
  <r>
    <x v="4"/>
    <m/>
    <n v="69"/>
  </r>
  <r>
    <x v="4"/>
    <m/>
    <n v="68"/>
  </r>
  <r>
    <x v="4"/>
    <m/>
    <n v="66"/>
  </r>
  <r>
    <x v="4"/>
    <m/>
    <n v="67"/>
  </r>
  <r>
    <x v="4"/>
    <m/>
    <n v="68"/>
  </r>
  <r>
    <x v="4"/>
    <m/>
    <n v="67"/>
  </r>
  <r>
    <x v="4"/>
    <m/>
    <n v="67"/>
  </r>
  <r>
    <x v="4"/>
    <m/>
    <n v="66"/>
  </r>
  <r>
    <x v="4"/>
    <m/>
    <n v="66"/>
  </r>
  <r>
    <x v="4"/>
    <m/>
    <n v="69"/>
  </r>
  <r>
    <x v="4"/>
    <m/>
    <n v="68"/>
  </r>
  <r>
    <x v="4"/>
    <m/>
    <n v="71"/>
  </r>
  <r>
    <x v="4"/>
    <m/>
    <n v="69"/>
  </r>
  <r>
    <x v="4"/>
    <m/>
    <n v="67"/>
  </r>
  <r>
    <x v="4"/>
    <m/>
    <n v="66"/>
  </r>
  <r>
    <x v="4"/>
    <m/>
    <n v="67"/>
  </r>
  <r>
    <x v="4"/>
    <m/>
    <n v="67"/>
  </r>
  <r>
    <x v="4"/>
    <m/>
    <n v="72"/>
  </r>
  <r>
    <x v="4"/>
    <m/>
    <n v="73"/>
  </r>
  <r>
    <x v="4"/>
    <m/>
    <n v="74"/>
  </r>
  <r>
    <x v="4"/>
    <m/>
    <n v="77"/>
  </r>
  <r>
    <x v="4"/>
    <m/>
    <n v="80"/>
  </r>
  <r>
    <x v="4"/>
    <m/>
    <n v="80"/>
  </r>
  <r>
    <x v="4"/>
    <m/>
    <n v="84"/>
  </r>
  <r>
    <x v="4"/>
    <m/>
    <n v="91"/>
  </r>
  <r>
    <x v="4"/>
    <m/>
    <n v="94"/>
  </r>
  <r>
    <x v="4"/>
    <m/>
    <n v="97"/>
  </r>
  <r>
    <x v="4"/>
    <m/>
    <n v="94"/>
  </r>
  <r>
    <x v="4"/>
    <m/>
    <n v="95"/>
  </r>
  <r>
    <x v="4"/>
    <m/>
    <n v="94"/>
  </r>
  <r>
    <x v="4"/>
    <m/>
    <n v="92"/>
  </r>
  <r>
    <x v="4"/>
    <m/>
    <n v="89"/>
  </r>
  <r>
    <x v="4"/>
    <m/>
    <n v="86"/>
  </r>
  <r>
    <x v="4"/>
    <m/>
    <n v="85"/>
  </r>
  <r>
    <x v="4"/>
    <m/>
    <n v="83"/>
  </r>
  <r>
    <x v="4"/>
    <m/>
    <n v="80"/>
  </r>
  <r>
    <x v="4"/>
    <m/>
    <n v="75"/>
  </r>
  <r>
    <x v="4"/>
    <m/>
    <n v="74"/>
  </r>
  <r>
    <x v="4"/>
    <m/>
    <n v="72"/>
  </r>
  <r>
    <x v="4"/>
    <m/>
    <n v="71"/>
  </r>
  <r>
    <x v="4"/>
    <m/>
    <n v="69"/>
  </r>
  <r>
    <x v="4"/>
    <m/>
    <n v="68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1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5"/>
  </r>
  <r>
    <x v="4"/>
    <m/>
    <n v="63"/>
  </r>
  <r>
    <x v="4"/>
    <m/>
    <n v="64"/>
  </r>
  <r>
    <x v="4"/>
    <m/>
    <n v="65"/>
  </r>
  <r>
    <x v="4"/>
    <m/>
    <n v="63"/>
  </r>
  <r>
    <x v="4"/>
    <m/>
    <n v="64"/>
  </r>
  <r>
    <x v="4"/>
    <m/>
    <n v="65"/>
  </r>
  <r>
    <x v="4"/>
    <m/>
    <n v="63"/>
  </r>
  <r>
    <x v="4"/>
    <m/>
    <n v="63"/>
  </r>
  <r>
    <x v="4"/>
    <m/>
    <n v="65"/>
  </r>
  <r>
    <x v="4"/>
    <m/>
    <n v="66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5"/>
  </r>
  <r>
    <x v="4"/>
    <m/>
    <n v="66"/>
  </r>
  <r>
    <x v="4"/>
    <m/>
    <n v="67"/>
  </r>
  <r>
    <x v="4"/>
    <m/>
    <n v="69"/>
  </r>
  <r>
    <x v="4"/>
    <m/>
    <n v="68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5"/>
  </r>
  <r>
    <x v="4"/>
    <m/>
    <n v="64"/>
  </r>
  <r>
    <x v="4"/>
    <m/>
    <n v="64"/>
  </r>
  <r>
    <x v="4"/>
    <m/>
    <n v="66"/>
  </r>
  <r>
    <x v="4"/>
    <m/>
    <n v="65"/>
  </r>
  <r>
    <x v="4"/>
    <m/>
    <n v="63"/>
  </r>
  <r>
    <x v="4"/>
    <m/>
    <n v="64"/>
  </r>
  <r>
    <x v="4"/>
    <m/>
    <n v="66"/>
  </r>
  <r>
    <x v="4"/>
    <m/>
    <n v="65"/>
  </r>
  <r>
    <x v="4"/>
    <m/>
    <n v="66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0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5"/>
  </r>
  <r>
    <x v="4"/>
    <m/>
    <n v="66"/>
  </r>
  <r>
    <x v="4"/>
    <m/>
    <n v="65"/>
  </r>
  <r>
    <x v="4"/>
    <m/>
    <n v="65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5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7"/>
  </r>
  <r>
    <x v="4"/>
    <m/>
    <n v="68"/>
  </r>
  <r>
    <x v="4"/>
    <m/>
    <n v="69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7"/>
  </r>
  <r>
    <x v="4"/>
    <m/>
    <n v="69"/>
  </r>
  <r>
    <x v="4"/>
    <m/>
    <n v="70"/>
  </r>
  <r>
    <x v="4"/>
    <m/>
    <n v="69"/>
  </r>
  <r>
    <x v="4"/>
    <m/>
    <n v="68"/>
  </r>
  <r>
    <x v="4"/>
    <m/>
    <n v="66"/>
  </r>
  <r>
    <x v="4"/>
    <m/>
    <n v="63"/>
  </r>
  <r>
    <x v="4"/>
    <m/>
    <n v="64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9"/>
  </r>
  <r>
    <x v="4"/>
    <m/>
    <n v="71"/>
  </r>
  <r>
    <x v="4"/>
    <m/>
    <n v="72"/>
  </r>
  <r>
    <x v="4"/>
    <m/>
    <n v="74"/>
  </r>
  <r>
    <x v="4"/>
    <m/>
    <n v="74"/>
  </r>
  <r>
    <x v="4"/>
    <m/>
    <n v="73"/>
  </r>
  <r>
    <x v="4"/>
    <m/>
    <n v="73"/>
  </r>
  <r>
    <x v="4"/>
    <m/>
    <n v="71"/>
  </r>
  <r>
    <x v="4"/>
    <m/>
    <n v="70"/>
  </r>
  <r>
    <x v="4"/>
    <m/>
    <n v="71"/>
  </r>
  <r>
    <x v="4"/>
    <m/>
    <n v="70"/>
  </r>
  <r>
    <x v="4"/>
    <m/>
    <n v="68"/>
  </r>
  <r>
    <x v="4"/>
    <m/>
    <n v="66"/>
  </r>
  <r>
    <x v="4"/>
    <m/>
    <n v="64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64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60"/>
  </r>
  <r>
    <x v="4"/>
    <m/>
    <n v="65"/>
  </r>
  <r>
    <x v="4"/>
    <m/>
    <n v="67"/>
  </r>
  <r>
    <x v="4"/>
    <m/>
    <n v="64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6"/>
  </r>
  <r>
    <x v="4"/>
    <m/>
    <n v="67"/>
  </r>
  <r>
    <x v="4"/>
    <m/>
    <n v="69"/>
  </r>
  <r>
    <x v="4"/>
    <m/>
    <n v="72"/>
  </r>
  <r>
    <x v="4"/>
    <m/>
    <n v="73"/>
  </r>
  <r>
    <x v="4"/>
    <m/>
    <n v="75"/>
  </r>
  <r>
    <x v="4"/>
    <m/>
    <n v="76"/>
  </r>
  <r>
    <x v="4"/>
    <m/>
    <n v="80"/>
  </r>
  <r>
    <x v="4"/>
    <m/>
    <n v="81"/>
  </r>
  <r>
    <x v="4"/>
    <m/>
    <n v="83"/>
  </r>
  <r>
    <x v="4"/>
    <m/>
    <n v="79"/>
  </r>
  <r>
    <x v="4"/>
    <m/>
    <n v="81"/>
  </r>
  <r>
    <x v="4"/>
    <m/>
    <n v="81"/>
  </r>
  <r>
    <x v="4"/>
    <m/>
    <n v="81"/>
  </r>
  <r>
    <x v="4"/>
    <m/>
    <n v="81"/>
  </r>
  <r>
    <x v="4"/>
    <m/>
    <n v="81"/>
  </r>
  <r>
    <x v="4"/>
    <m/>
    <n v="81"/>
  </r>
  <r>
    <x v="4"/>
    <m/>
    <n v="82"/>
  </r>
  <r>
    <x v="4"/>
    <m/>
    <n v="79"/>
  </r>
  <r>
    <x v="4"/>
    <m/>
    <n v="65"/>
  </r>
  <r>
    <x v="4"/>
    <m/>
    <n v="64"/>
  </r>
  <r>
    <x v="4"/>
    <m/>
    <n v="63"/>
  </r>
  <r>
    <x v="4"/>
    <m/>
    <n v="64"/>
  </r>
  <r>
    <x v="4"/>
    <m/>
    <n v="66"/>
  </r>
  <r>
    <x v="4"/>
    <m/>
    <n v="65"/>
  </r>
  <r>
    <x v="4"/>
    <m/>
    <n v="66"/>
  </r>
  <r>
    <x v="4"/>
    <m/>
    <n v="69"/>
  </r>
  <r>
    <x v="4"/>
    <m/>
    <n v="72"/>
  </r>
  <r>
    <x v="4"/>
    <m/>
    <n v="78"/>
  </r>
  <r>
    <x v="4"/>
    <m/>
    <n v="80"/>
  </r>
  <r>
    <x v="4"/>
    <m/>
    <n v="82"/>
  </r>
  <r>
    <x v="4"/>
    <m/>
    <n v="80"/>
  </r>
  <r>
    <x v="4"/>
    <m/>
    <n v="77"/>
  </r>
  <r>
    <x v="4"/>
    <m/>
    <n v="78"/>
  </r>
  <r>
    <x v="4"/>
    <m/>
    <n v="81"/>
  </r>
  <r>
    <x v="4"/>
    <m/>
    <n v="78"/>
  </r>
  <r>
    <x v="4"/>
    <m/>
    <n v="79"/>
  </r>
  <r>
    <x v="4"/>
    <m/>
    <n v="83"/>
  </r>
  <r>
    <x v="4"/>
    <m/>
    <n v="79"/>
  </r>
  <r>
    <x v="4"/>
    <m/>
    <n v="76"/>
  </r>
  <r>
    <x v="4"/>
    <m/>
    <n v="77"/>
  </r>
  <r>
    <x v="4"/>
    <m/>
    <n v="80"/>
  </r>
  <r>
    <x v="4"/>
    <m/>
    <n v="85"/>
  </r>
  <r>
    <x v="4"/>
    <m/>
    <n v="86"/>
  </r>
  <r>
    <x v="4"/>
    <m/>
    <n v="87"/>
  </r>
  <r>
    <x v="4"/>
    <m/>
    <n v="94"/>
  </r>
  <r>
    <x v="4"/>
    <m/>
    <n v="91"/>
  </r>
  <r>
    <x v="4"/>
    <m/>
    <n v="89"/>
  </r>
  <r>
    <x v="4"/>
    <m/>
    <n v="90"/>
  </r>
  <r>
    <x v="4"/>
    <m/>
    <n v="87"/>
  </r>
  <r>
    <x v="4"/>
    <m/>
    <n v="91"/>
  </r>
  <r>
    <x v="4"/>
    <m/>
    <n v="89"/>
  </r>
  <r>
    <x v="4"/>
    <m/>
    <n v="91"/>
  </r>
  <r>
    <x v="4"/>
    <m/>
    <n v="94"/>
  </r>
  <r>
    <x v="4"/>
    <m/>
    <n v="95"/>
  </r>
  <r>
    <x v="4"/>
    <m/>
    <n v="91"/>
  </r>
  <r>
    <x v="4"/>
    <m/>
    <n v="83"/>
  </r>
  <r>
    <x v="4"/>
    <m/>
    <n v="79"/>
  </r>
  <r>
    <x v="4"/>
    <m/>
    <n v="82"/>
  </r>
  <r>
    <x v="4"/>
    <m/>
    <n v="84"/>
  </r>
  <r>
    <x v="4"/>
    <m/>
    <n v="86"/>
  </r>
  <r>
    <x v="4"/>
    <m/>
    <n v="85"/>
  </r>
  <r>
    <x v="4"/>
    <m/>
    <n v="82"/>
  </r>
  <r>
    <x v="4"/>
    <m/>
    <n v="79"/>
  </r>
  <r>
    <x v="4"/>
    <m/>
    <n v="77"/>
  </r>
  <r>
    <x v="4"/>
    <m/>
    <n v="76"/>
  </r>
  <r>
    <x v="4"/>
    <m/>
    <n v="79"/>
  </r>
  <r>
    <x v="4"/>
    <m/>
    <n v="82"/>
  </r>
  <r>
    <x v="4"/>
    <m/>
    <n v="83"/>
  </r>
  <r>
    <x v="4"/>
    <m/>
    <n v="85"/>
  </r>
  <r>
    <x v="4"/>
    <m/>
    <n v="89"/>
  </r>
  <r>
    <x v="4"/>
    <m/>
    <n v="90"/>
  </r>
  <r>
    <x v="4"/>
    <m/>
    <n v="92"/>
  </r>
  <r>
    <x v="4"/>
    <m/>
    <n v="95"/>
  </r>
  <r>
    <x v="4"/>
    <m/>
    <n v="96"/>
  </r>
  <r>
    <x v="4"/>
    <m/>
    <n v="96"/>
  </r>
  <r>
    <x v="4"/>
    <m/>
    <n v="99"/>
  </r>
  <r>
    <x v="4"/>
    <m/>
    <n v="97"/>
  </r>
  <r>
    <x v="4"/>
    <m/>
    <n v="94"/>
  </r>
  <r>
    <x v="4"/>
    <m/>
    <n v="92"/>
  </r>
  <r>
    <x v="4"/>
    <m/>
    <n v="94"/>
  </r>
  <r>
    <x v="4"/>
    <m/>
    <n v="98"/>
  </r>
  <r>
    <x v="4"/>
    <m/>
    <n v="97"/>
  </r>
  <r>
    <x v="4"/>
    <m/>
    <n v="92"/>
  </r>
  <r>
    <x v="4"/>
    <m/>
    <n v="94"/>
  </r>
  <r>
    <x v="4"/>
    <m/>
    <n v="96"/>
  </r>
  <r>
    <x v="4"/>
    <m/>
    <n v="94"/>
  </r>
  <r>
    <x v="4"/>
    <m/>
    <n v="82"/>
  </r>
  <r>
    <x v="4"/>
    <m/>
    <n v="72"/>
  </r>
  <r>
    <x v="4"/>
    <m/>
    <n v="69"/>
  </r>
  <r>
    <x v="4"/>
    <m/>
    <n v="69"/>
  </r>
  <r>
    <x v="4"/>
    <m/>
    <n v="68"/>
  </r>
  <r>
    <x v="4"/>
    <m/>
    <n v="69"/>
  </r>
  <r>
    <x v="4"/>
    <m/>
    <n v="72"/>
  </r>
  <r>
    <x v="4"/>
    <m/>
    <n v="75"/>
  </r>
  <r>
    <x v="4"/>
    <m/>
    <n v="76"/>
  </r>
  <r>
    <x v="4"/>
    <m/>
    <n v="79"/>
  </r>
  <r>
    <x v="4"/>
    <m/>
    <n v="82"/>
  </r>
  <r>
    <x v="4"/>
    <m/>
    <n v="85"/>
  </r>
  <r>
    <x v="4"/>
    <m/>
    <n v="87"/>
  </r>
  <r>
    <x v="4"/>
    <m/>
    <n v="88"/>
  </r>
  <r>
    <x v="4"/>
    <m/>
    <n v="86"/>
  </r>
  <r>
    <x v="4"/>
    <m/>
    <n v="82"/>
  </r>
  <r>
    <x v="4"/>
    <m/>
    <n v="80"/>
  </r>
  <r>
    <x v="4"/>
    <m/>
    <n v="82"/>
  </r>
  <r>
    <x v="4"/>
    <m/>
    <n v="86"/>
  </r>
  <r>
    <x v="4"/>
    <m/>
    <n v="84"/>
  </r>
  <r>
    <x v="4"/>
    <m/>
    <n v="81"/>
  </r>
  <r>
    <x v="4"/>
    <m/>
    <n v="79"/>
  </r>
  <r>
    <x v="4"/>
    <m/>
    <n v="62"/>
  </r>
  <r>
    <x v="4"/>
    <m/>
    <n v="58"/>
  </r>
  <r>
    <x v="4"/>
    <m/>
    <n v="57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8"/>
  </r>
  <r>
    <x v="4"/>
    <m/>
    <n v="58"/>
  </r>
  <r>
    <x v="4"/>
    <m/>
    <n v="56"/>
  </r>
  <r>
    <x v="4"/>
    <m/>
    <n v="57"/>
  </r>
  <r>
    <x v="4"/>
    <m/>
    <n v="60"/>
  </r>
  <r>
    <x v="4"/>
    <m/>
    <n v="61"/>
  </r>
  <r>
    <x v="4"/>
    <m/>
    <n v="65"/>
  </r>
  <r>
    <x v="4"/>
    <m/>
    <n v="67"/>
  </r>
  <r>
    <x v="4"/>
    <m/>
    <n v="70"/>
  </r>
  <r>
    <x v="4"/>
    <m/>
    <n v="72"/>
  </r>
  <r>
    <x v="4"/>
    <m/>
    <n v="73"/>
  </r>
  <r>
    <x v="4"/>
    <m/>
    <n v="74"/>
  </r>
  <r>
    <x v="4"/>
    <m/>
    <n v="74"/>
  </r>
  <r>
    <x v="4"/>
    <m/>
    <n v="78"/>
  </r>
  <r>
    <x v="4"/>
    <m/>
    <n v="79"/>
  </r>
  <r>
    <x v="4"/>
    <m/>
    <n v="80"/>
  </r>
  <r>
    <x v="4"/>
    <m/>
    <n v="81"/>
  </r>
  <r>
    <x v="4"/>
    <m/>
    <n v="79"/>
  </r>
  <r>
    <x v="4"/>
    <m/>
    <n v="75"/>
  </r>
  <r>
    <x v="4"/>
    <m/>
    <n v="73"/>
  </r>
  <r>
    <x v="4"/>
    <m/>
    <n v="67"/>
  </r>
  <r>
    <x v="4"/>
    <m/>
    <n v="67"/>
  </r>
  <r>
    <x v="4"/>
    <m/>
    <n v="69"/>
  </r>
  <r>
    <x v="4"/>
    <m/>
    <n v="70"/>
  </r>
  <r>
    <x v="4"/>
    <m/>
    <n v="74"/>
  </r>
  <r>
    <x v="4"/>
    <m/>
    <n v="73"/>
  </r>
  <r>
    <x v="4"/>
    <m/>
    <n v="74"/>
  </r>
  <r>
    <x v="4"/>
    <m/>
    <n v="75"/>
  </r>
  <r>
    <x v="4"/>
    <m/>
    <n v="77"/>
  </r>
  <r>
    <x v="4"/>
    <m/>
    <n v="77"/>
  </r>
  <r>
    <x v="4"/>
    <m/>
    <n v="76"/>
  </r>
  <r>
    <x v="4"/>
    <m/>
    <n v="74"/>
  </r>
  <r>
    <x v="4"/>
    <m/>
    <n v="74"/>
  </r>
  <r>
    <x v="4"/>
    <m/>
    <n v="73"/>
  </r>
  <r>
    <x v="4"/>
    <m/>
    <n v="63"/>
  </r>
  <r>
    <x v="4"/>
    <m/>
    <n v="62"/>
  </r>
  <r>
    <x v="4"/>
    <m/>
    <n v="61"/>
  </r>
  <r>
    <x v="4"/>
    <m/>
    <n v="62"/>
  </r>
  <r>
    <x v="4"/>
    <m/>
    <n v="64"/>
  </r>
  <r>
    <x v="4"/>
    <m/>
    <n v="64"/>
  </r>
  <r>
    <x v="4"/>
    <m/>
    <n v="63"/>
  </r>
  <r>
    <x v="4"/>
    <m/>
    <n v="65"/>
  </r>
  <r>
    <x v="4"/>
    <m/>
    <n v="69"/>
  </r>
  <r>
    <x v="4"/>
    <m/>
    <n v="74"/>
  </r>
  <r>
    <x v="4"/>
    <m/>
    <n v="77"/>
  </r>
  <r>
    <x v="4"/>
    <m/>
    <n v="74"/>
  </r>
  <r>
    <x v="4"/>
    <m/>
    <n v="77"/>
  </r>
  <r>
    <x v="4"/>
    <m/>
    <n v="71"/>
  </r>
  <r>
    <x v="4"/>
    <m/>
    <n v="70"/>
  </r>
  <r>
    <x v="4"/>
    <m/>
    <n v="71"/>
  </r>
  <r>
    <x v="4"/>
    <m/>
    <n v="71"/>
  </r>
  <r>
    <x v="4"/>
    <m/>
    <n v="75"/>
  </r>
  <r>
    <x v="4"/>
    <m/>
    <n v="75"/>
  </r>
  <r>
    <x v="4"/>
    <m/>
    <n v="76"/>
  </r>
  <r>
    <x v="4"/>
    <m/>
    <n v="71"/>
  </r>
  <r>
    <x v="4"/>
    <m/>
    <n v="70"/>
  </r>
  <r>
    <x v="4"/>
    <m/>
    <n v="69"/>
  </r>
  <r>
    <x v="4"/>
    <m/>
    <n v="66"/>
  </r>
  <r>
    <x v="4"/>
    <m/>
    <n v="67"/>
  </r>
  <r>
    <x v="4"/>
    <m/>
    <n v="67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6"/>
  </r>
  <r>
    <x v="4"/>
    <m/>
    <n v="67"/>
  </r>
  <r>
    <x v="4"/>
    <m/>
    <n v="66"/>
  </r>
  <r>
    <x v="4"/>
    <m/>
    <n v="67"/>
  </r>
  <r>
    <x v="4"/>
    <m/>
    <n v="69"/>
  </r>
  <r>
    <x v="4"/>
    <m/>
    <n v="68"/>
  </r>
  <r>
    <x v="4"/>
    <m/>
    <n v="67"/>
  </r>
  <r>
    <x v="4"/>
    <m/>
    <n v="68"/>
  </r>
  <r>
    <x v="4"/>
    <m/>
    <n v="67"/>
  </r>
  <r>
    <x v="4"/>
    <m/>
    <n v="65"/>
  </r>
  <r>
    <x v="4"/>
    <m/>
    <n v="66"/>
  </r>
  <r>
    <x v="4"/>
    <m/>
    <n v="68"/>
  </r>
  <r>
    <x v="4"/>
    <m/>
    <n v="70"/>
  </r>
  <r>
    <x v="4"/>
    <m/>
    <n v="69"/>
  </r>
  <r>
    <x v="4"/>
    <m/>
    <n v="69"/>
  </r>
  <r>
    <x v="4"/>
    <m/>
    <n v="71"/>
  </r>
  <r>
    <x v="4"/>
    <m/>
    <n v="74"/>
  </r>
  <r>
    <x v="4"/>
    <m/>
    <n v="69"/>
  </r>
  <r>
    <x v="4"/>
    <m/>
    <n v="73"/>
  </r>
  <r>
    <x v="4"/>
    <m/>
    <n v="76"/>
  </r>
  <r>
    <x v="4"/>
    <m/>
    <n v="73"/>
  </r>
  <r>
    <x v="4"/>
    <m/>
    <n v="72"/>
  </r>
  <r>
    <x v="4"/>
    <m/>
    <n v="73"/>
  </r>
  <r>
    <x v="4"/>
    <m/>
    <n v="74"/>
  </r>
  <r>
    <x v="4"/>
    <m/>
    <n v="73"/>
  </r>
  <r>
    <x v="4"/>
    <m/>
    <n v="75"/>
  </r>
  <r>
    <x v="4"/>
    <m/>
    <n v="74"/>
  </r>
  <r>
    <x v="4"/>
    <m/>
    <n v="78"/>
  </r>
  <r>
    <x v="4"/>
    <m/>
    <n v="78"/>
  </r>
  <r>
    <x v="4"/>
    <m/>
    <n v="79"/>
  </r>
  <r>
    <x v="4"/>
    <m/>
    <n v="82"/>
  </r>
  <r>
    <x v="4"/>
    <m/>
    <n v="77"/>
  </r>
  <r>
    <x v="4"/>
    <m/>
    <n v="78"/>
  </r>
  <r>
    <x v="4"/>
    <m/>
    <n v="75"/>
  </r>
  <r>
    <x v="4"/>
    <m/>
    <n v="73"/>
  </r>
  <r>
    <x v="4"/>
    <m/>
    <n v="72"/>
  </r>
  <r>
    <x v="4"/>
    <m/>
    <n v="73"/>
  </r>
  <r>
    <x v="4"/>
    <m/>
    <n v="75"/>
  </r>
  <r>
    <x v="4"/>
    <m/>
    <n v="77"/>
  </r>
  <r>
    <x v="4"/>
    <m/>
    <n v="77"/>
  </r>
  <r>
    <x v="4"/>
    <m/>
    <n v="76"/>
  </r>
  <r>
    <x v="4"/>
    <m/>
    <n v="78"/>
  </r>
  <r>
    <x v="4"/>
    <m/>
    <n v="83"/>
  </r>
  <r>
    <x v="4"/>
    <m/>
    <n v="85"/>
  </r>
  <r>
    <x v="4"/>
    <m/>
    <n v="85"/>
  </r>
  <r>
    <x v="4"/>
    <m/>
    <n v="81"/>
  </r>
  <r>
    <x v="4"/>
    <m/>
    <n v="85"/>
  </r>
  <r>
    <x v="4"/>
    <m/>
    <n v="82"/>
  </r>
  <r>
    <x v="4"/>
    <m/>
    <n v="81"/>
  </r>
  <r>
    <x v="4"/>
    <m/>
    <n v="79"/>
  </r>
  <r>
    <x v="4"/>
    <m/>
    <n v="84"/>
  </r>
  <r>
    <x v="4"/>
    <m/>
    <n v="83"/>
  </r>
  <r>
    <x v="4"/>
    <m/>
    <n v="76"/>
  </r>
  <r>
    <x v="4"/>
    <m/>
    <n v="74"/>
  </r>
  <r>
    <x v="4"/>
    <m/>
    <n v="72"/>
  </r>
  <r>
    <x v="4"/>
    <m/>
    <n v="72"/>
  </r>
  <r>
    <x v="4"/>
    <m/>
    <n v="74"/>
  </r>
  <r>
    <x v="4"/>
    <m/>
    <n v="77"/>
  </r>
  <r>
    <x v="4"/>
    <m/>
    <n v="73"/>
  </r>
  <r>
    <x v="4"/>
    <m/>
    <n v="71"/>
  </r>
  <r>
    <x v="4"/>
    <m/>
    <n v="69"/>
  </r>
  <r>
    <x v="4"/>
    <m/>
    <n v="72"/>
  </r>
  <r>
    <x v="4"/>
    <m/>
    <n v="72"/>
  </r>
  <r>
    <x v="4"/>
    <m/>
    <n v="75"/>
  </r>
  <r>
    <x v="4"/>
    <m/>
    <n v="74"/>
  </r>
  <r>
    <x v="4"/>
    <m/>
    <n v="79"/>
  </r>
  <r>
    <x v="4"/>
    <m/>
    <n v="83"/>
  </r>
  <r>
    <x v="4"/>
    <m/>
    <n v="86"/>
  </r>
  <r>
    <x v="4"/>
    <m/>
    <n v="87"/>
  </r>
  <r>
    <x v="4"/>
    <m/>
    <n v="88"/>
  </r>
  <r>
    <x v="4"/>
    <m/>
    <n v="82"/>
  </r>
  <r>
    <x v="4"/>
    <m/>
    <n v="83"/>
  </r>
  <r>
    <x v="4"/>
    <m/>
    <n v="84"/>
  </r>
  <r>
    <x v="4"/>
    <m/>
    <n v="88"/>
  </r>
  <r>
    <x v="4"/>
    <m/>
    <n v="87"/>
  </r>
  <r>
    <x v="4"/>
    <m/>
    <n v="86"/>
  </r>
  <r>
    <x v="4"/>
    <m/>
    <n v="82"/>
  </r>
  <r>
    <x v="4"/>
    <m/>
    <n v="79"/>
  </r>
  <r>
    <x v="4"/>
    <m/>
    <n v="77"/>
  </r>
  <r>
    <x v="4"/>
    <m/>
    <n v="76"/>
  </r>
  <r>
    <x v="4"/>
    <m/>
    <n v="77"/>
  </r>
  <r>
    <x v="4"/>
    <m/>
    <n v="72"/>
  </r>
  <r>
    <x v="4"/>
    <m/>
    <n v="71"/>
  </r>
  <r>
    <x v="4"/>
    <m/>
    <n v="70"/>
  </r>
  <r>
    <x v="4"/>
    <m/>
    <n v="68"/>
  </r>
  <r>
    <x v="4"/>
    <m/>
    <n v="67"/>
  </r>
  <r>
    <x v="4"/>
    <m/>
    <n v="66"/>
  </r>
  <r>
    <x v="4"/>
    <m/>
    <n v="64"/>
  </r>
  <r>
    <x v="4"/>
    <m/>
    <n v="62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59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2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61"/>
  </r>
  <r>
    <x v="4"/>
    <m/>
    <n v="64"/>
  </r>
  <r>
    <x v="4"/>
    <m/>
    <n v="66"/>
  </r>
  <r>
    <x v="4"/>
    <m/>
    <n v="68"/>
  </r>
  <r>
    <x v="4"/>
    <m/>
    <n v="68"/>
  </r>
  <r>
    <x v="4"/>
    <m/>
    <n v="71"/>
  </r>
  <r>
    <x v="4"/>
    <m/>
    <n v="72"/>
  </r>
  <r>
    <x v="4"/>
    <m/>
    <n v="76"/>
  </r>
  <r>
    <x v="4"/>
    <m/>
    <n v="78"/>
  </r>
  <r>
    <x v="4"/>
    <m/>
    <n v="80"/>
  </r>
  <r>
    <x v="4"/>
    <m/>
    <n v="84"/>
  </r>
  <r>
    <x v="4"/>
    <m/>
    <n v="79"/>
  </r>
  <r>
    <x v="4"/>
    <m/>
    <n v="76"/>
  </r>
  <r>
    <x v="4"/>
    <m/>
    <n v="75"/>
  </r>
  <r>
    <x v="4"/>
    <m/>
    <n v="73"/>
  </r>
  <r>
    <x v="4"/>
    <m/>
    <n v="71"/>
  </r>
  <r>
    <x v="4"/>
    <m/>
    <n v="72"/>
  </r>
  <r>
    <x v="4"/>
    <m/>
    <n v="70"/>
  </r>
  <r>
    <x v="4"/>
    <m/>
    <n v="68"/>
  </r>
  <r>
    <x v="4"/>
    <m/>
    <n v="67"/>
  </r>
  <r>
    <x v="4"/>
    <m/>
    <n v="70"/>
  </r>
  <r>
    <x v="4"/>
    <m/>
    <n v="74"/>
  </r>
  <r>
    <x v="4"/>
    <m/>
    <n v="79"/>
  </r>
  <r>
    <x v="4"/>
    <m/>
    <n v="83"/>
  </r>
  <r>
    <x v="4"/>
    <m/>
    <n v="84"/>
  </r>
  <r>
    <x v="4"/>
    <m/>
    <n v="83"/>
  </r>
  <r>
    <x v="4"/>
    <m/>
    <n v="81"/>
  </r>
  <r>
    <x v="4"/>
    <m/>
    <n v="74"/>
  </r>
  <r>
    <x v="4"/>
    <m/>
    <n v="76"/>
  </r>
  <r>
    <x v="4"/>
    <m/>
    <n v="77"/>
  </r>
  <r>
    <x v="4"/>
    <m/>
    <n v="76"/>
  </r>
  <r>
    <x v="4"/>
    <m/>
    <n v="75"/>
  </r>
  <r>
    <x v="4"/>
    <m/>
    <n v="71"/>
  </r>
  <r>
    <x v="4"/>
    <m/>
    <n v="73"/>
  </r>
  <r>
    <x v="4"/>
    <m/>
    <n v="71"/>
  </r>
  <r>
    <x v="4"/>
    <m/>
    <n v="71"/>
  </r>
  <r>
    <x v="4"/>
    <m/>
    <n v="73"/>
  </r>
  <r>
    <x v="4"/>
    <m/>
    <n v="74"/>
  </r>
  <r>
    <x v="4"/>
    <m/>
    <n v="79"/>
  </r>
  <r>
    <x v="4"/>
    <m/>
    <n v="82"/>
  </r>
  <r>
    <x v="4"/>
    <m/>
    <n v="80"/>
  </r>
  <r>
    <x v="4"/>
    <m/>
    <n v="74"/>
  </r>
  <r>
    <x v="4"/>
    <m/>
    <n v="77"/>
  </r>
  <r>
    <x v="4"/>
    <m/>
    <n v="79"/>
  </r>
  <r>
    <x v="4"/>
    <m/>
    <n v="80"/>
  </r>
  <r>
    <x v="4"/>
    <m/>
    <n v="85"/>
  </r>
  <r>
    <x v="4"/>
    <m/>
    <n v="90"/>
  </r>
  <r>
    <x v="4"/>
    <m/>
    <n v="88"/>
  </r>
  <r>
    <x v="4"/>
    <m/>
    <n v="84"/>
  </r>
  <r>
    <x v="4"/>
    <m/>
    <n v="86"/>
  </r>
  <r>
    <x v="4"/>
    <m/>
    <n v="92"/>
  </r>
  <r>
    <x v="4"/>
    <m/>
    <n v="99"/>
  </r>
  <r>
    <x v="4"/>
    <m/>
    <n v="94"/>
  </r>
  <r>
    <x v="4"/>
    <m/>
    <n v="88"/>
  </r>
  <r>
    <x v="4"/>
    <m/>
    <n v="86"/>
  </r>
  <r>
    <x v="4"/>
    <m/>
    <n v="84"/>
  </r>
  <r>
    <x v="4"/>
    <m/>
    <n v="91"/>
  </r>
  <r>
    <x v="4"/>
    <m/>
    <n v="97"/>
  </r>
  <r>
    <x v="4"/>
    <m/>
    <n v="92"/>
  </r>
  <r>
    <x v="4"/>
    <m/>
    <n v="89"/>
  </r>
  <r>
    <x v="4"/>
    <m/>
    <n v="87"/>
  </r>
  <r>
    <x v="4"/>
    <m/>
    <n v="83"/>
  </r>
  <r>
    <x v="4"/>
    <m/>
    <n v="84"/>
  </r>
  <r>
    <x v="4"/>
    <m/>
    <n v="84"/>
  </r>
  <r>
    <x v="4"/>
    <m/>
    <n v="82"/>
  </r>
  <r>
    <x v="4"/>
    <m/>
    <n v="85"/>
  </r>
  <r>
    <x v="4"/>
    <m/>
    <n v="86"/>
  </r>
  <r>
    <x v="4"/>
    <m/>
    <n v="89"/>
  </r>
  <r>
    <x v="4"/>
    <m/>
    <n v="88"/>
  </r>
  <r>
    <x v="4"/>
    <m/>
    <n v="88"/>
  </r>
  <r>
    <x v="4"/>
    <m/>
    <n v="90"/>
  </r>
  <r>
    <x v="4"/>
    <m/>
    <n v="96"/>
  </r>
  <r>
    <x v="4"/>
    <m/>
    <n v="99"/>
  </r>
  <r>
    <x v="4"/>
    <m/>
    <n v="105"/>
  </r>
  <r>
    <x v="4"/>
    <m/>
    <n v="108"/>
  </r>
  <r>
    <x v="4"/>
    <m/>
    <n v="106"/>
  </r>
  <r>
    <x v="4"/>
    <m/>
    <n v="105"/>
  </r>
  <r>
    <x v="4"/>
    <m/>
    <n v="97"/>
  </r>
  <r>
    <x v="4"/>
    <m/>
    <n v="92"/>
  </r>
  <r>
    <x v="4"/>
    <m/>
    <n v="89"/>
  </r>
  <r>
    <x v="4"/>
    <m/>
    <n v="87"/>
  </r>
  <r>
    <x v="4"/>
    <m/>
    <n v="89"/>
  </r>
  <r>
    <x v="4"/>
    <m/>
    <n v="95"/>
  </r>
  <r>
    <x v="4"/>
    <m/>
    <n v="94"/>
  </r>
  <r>
    <x v="4"/>
    <m/>
    <n v="92"/>
  </r>
  <r>
    <x v="4"/>
    <m/>
    <n v="94"/>
  </r>
  <r>
    <x v="4"/>
    <m/>
    <n v="90"/>
  </r>
  <r>
    <x v="4"/>
    <m/>
    <n v="94"/>
  </r>
  <r>
    <x v="4"/>
    <m/>
    <n v="95"/>
  </r>
  <r>
    <x v="4"/>
    <m/>
    <n v="98"/>
  </r>
  <r>
    <x v="4"/>
    <m/>
    <n v="101"/>
  </r>
  <r>
    <x v="4"/>
    <m/>
    <n v="98"/>
  </r>
  <r>
    <x v="4"/>
    <m/>
    <n v="96"/>
  </r>
  <r>
    <x v="4"/>
    <m/>
    <n v="94"/>
  </r>
  <r>
    <x v="4"/>
    <m/>
    <n v="95"/>
  </r>
  <r>
    <x v="4"/>
    <m/>
    <n v="100"/>
  </r>
  <r>
    <x v="4"/>
    <m/>
    <n v="102"/>
  </r>
  <r>
    <x v="4"/>
    <m/>
    <n v="103"/>
  </r>
  <r>
    <x v="4"/>
    <m/>
    <n v="102"/>
  </r>
  <r>
    <x v="4"/>
    <m/>
    <n v="101"/>
  </r>
  <r>
    <x v="4"/>
    <m/>
    <n v="97"/>
  </r>
  <r>
    <x v="4"/>
    <m/>
    <n v="89"/>
  </r>
  <r>
    <x v="4"/>
    <m/>
    <n v="83"/>
  </r>
  <r>
    <x v="4"/>
    <m/>
    <n v="81"/>
  </r>
  <r>
    <x v="4"/>
    <m/>
    <n v="76"/>
  </r>
  <r>
    <x v="4"/>
    <m/>
    <n v="78"/>
  </r>
  <r>
    <x v="4"/>
    <m/>
    <n v="82"/>
  </r>
  <r>
    <x v="4"/>
    <m/>
    <n v="84"/>
  </r>
  <r>
    <x v="4"/>
    <m/>
    <n v="85"/>
  </r>
  <r>
    <x v="4"/>
    <m/>
    <n v="84"/>
  </r>
  <r>
    <x v="4"/>
    <m/>
    <n v="79"/>
  </r>
  <r>
    <x v="4"/>
    <m/>
    <n v="81"/>
  </r>
  <r>
    <x v="4"/>
    <m/>
    <n v="80"/>
  </r>
  <r>
    <x v="4"/>
    <m/>
    <n v="75"/>
  </r>
  <r>
    <x v="4"/>
    <m/>
    <n v="76"/>
  </r>
  <r>
    <x v="4"/>
    <m/>
    <n v="74"/>
  </r>
  <r>
    <x v="4"/>
    <m/>
    <n v="77"/>
  </r>
  <r>
    <x v="4"/>
    <m/>
    <n v="83"/>
  </r>
  <r>
    <x v="4"/>
    <m/>
    <n v="84"/>
  </r>
  <r>
    <x v="4"/>
    <m/>
    <n v="82"/>
  </r>
  <r>
    <x v="4"/>
    <m/>
    <n v="83"/>
  </r>
  <r>
    <x v="4"/>
    <m/>
    <n v="80"/>
  </r>
  <r>
    <x v="4"/>
    <m/>
    <n v="76"/>
  </r>
  <r>
    <x v="4"/>
    <m/>
    <n v="75"/>
  </r>
  <r>
    <x v="4"/>
    <m/>
    <n v="74"/>
  </r>
  <r>
    <x v="4"/>
    <m/>
    <n v="77"/>
  </r>
  <r>
    <x v="4"/>
    <m/>
    <n v="77"/>
  </r>
  <r>
    <x v="4"/>
    <m/>
    <n v="77"/>
  </r>
  <r>
    <x v="4"/>
    <m/>
    <n v="76"/>
  </r>
  <r>
    <x v="4"/>
    <m/>
    <n v="78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73"/>
  </r>
  <r>
    <x v="4"/>
    <m/>
    <n v="74"/>
  </r>
  <r>
    <x v="4"/>
    <m/>
    <n v="78"/>
  </r>
  <r>
    <x v="4"/>
    <m/>
    <n v="79"/>
  </r>
  <r>
    <x v="4"/>
    <m/>
    <n v="83"/>
  </r>
  <r>
    <x v="4"/>
    <m/>
    <n v="88"/>
  </r>
  <r>
    <x v="4"/>
    <m/>
    <n v="94"/>
  </r>
  <r>
    <x v="4"/>
    <m/>
    <n v="96"/>
  </r>
  <r>
    <x v="4"/>
    <m/>
    <n v="95"/>
  </r>
  <r>
    <x v="4"/>
    <m/>
    <n v="98"/>
  </r>
  <r>
    <x v="4"/>
    <m/>
    <n v="97"/>
  </r>
  <r>
    <x v="4"/>
    <m/>
    <n v="94"/>
  </r>
  <r>
    <x v="4"/>
    <m/>
    <n v="100"/>
  </r>
  <r>
    <x v="4"/>
    <m/>
    <n v="108"/>
  </r>
  <r>
    <x v="4"/>
    <m/>
    <n v="109"/>
  </r>
  <r>
    <x v="4"/>
    <m/>
    <n v="112"/>
  </r>
  <r>
    <x v="4"/>
    <m/>
    <n v="119"/>
  </r>
  <r>
    <x v="4"/>
    <m/>
    <n v="120"/>
  </r>
  <r>
    <x v="4"/>
    <m/>
    <n v="119"/>
  </r>
  <r>
    <x v="4"/>
    <m/>
    <n v="121"/>
  </r>
  <r>
    <x v="4"/>
    <m/>
    <n v="123"/>
  </r>
  <r>
    <x v="4"/>
    <m/>
    <n v="127"/>
  </r>
  <r>
    <x v="4"/>
    <m/>
    <n v="122"/>
  </r>
  <r>
    <x v="4"/>
    <m/>
    <n v="122"/>
  </r>
  <r>
    <x v="4"/>
    <m/>
    <n v="122"/>
  </r>
  <r>
    <x v="4"/>
    <m/>
    <n v="119"/>
  </r>
  <r>
    <x v="4"/>
    <m/>
    <n v="114"/>
  </r>
  <r>
    <x v="4"/>
    <m/>
    <n v="110"/>
  </r>
  <r>
    <x v="4"/>
    <m/>
    <n v="111"/>
  </r>
  <r>
    <x v="4"/>
    <m/>
    <n v="114"/>
  </r>
  <r>
    <x v="4"/>
    <m/>
    <n v="112"/>
  </r>
  <r>
    <x v="4"/>
    <m/>
    <n v="120"/>
  </r>
  <r>
    <x v="4"/>
    <m/>
    <n v="125"/>
  </r>
  <r>
    <x v="4"/>
    <m/>
    <n v="122"/>
  </r>
  <r>
    <x v="4"/>
    <m/>
    <n v="118"/>
  </r>
  <r>
    <x v="4"/>
    <m/>
    <n v="113"/>
  </r>
  <r>
    <x v="4"/>
    <m/>
    <n v="109"/>
  </r>
  <r>
    <x v="4"/>
    <m/>
    <n v="104"/>
  </r>
  <r>
    <x v="4"/>
    <m/>
    <n v="106"/>
  </r>
  <r>
    <x v="4"/>
    <m/>
    <n v="109"/>
  </r>
  <r>
    <x v="4"/>
    <m/>
    <n v="102"/>
  </r>
  <r>
    <x v="4"/>
    <m/>
    <n v="101"/>
  </r>
  <r>
    <x v="4"/>
    <m/>
    <n v="97"/>
  </r>
  <r>
    <x v="4"/>
    <m/>
    <n v="95"/>
  </r>
  <r>
    <x v="4"/>
    <m/>
    <n v="96"/>
  </r>
  <r>
    <x v="4"/>
    <m/>
    <n v="102"/>
  </r>
  <r>
    <x v="4"/>
    <m/>
    <n v="107"/>
  </r>
  <r>
    <x v="4"/>
    <m/>
    <n v="110"/>
  </r>
  <r>
    <x v="4"/>
    <m/>
    <n v="107"/>
  </r>
  <r>
    <x v="4"/>
    <m/>
    <n v="108"/>
  </r>
  <r>
    <x v="4"/>
    <m/>
    <n v="108"/>
  </r>
  <r>
    <x v="4"/>
    <m/>
    <n v="108"/>
  </r>
  <r>
    <x v="4"/>
    <m/>
    <n v="107"/>
  </r>
  <r>
    <x v="4"/>
    <m/>
    <n v="104"/>
  </r>
  <r>
    <x v="4"/>
    <m/>
    <n v="98"/>
  </r>
  <r>
    <x v="4"/>
    <m/>
    <n v="62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3"/>
  </r>
  <r>
    <x v="4"/>
    <m/>
    <n v="64"/>
  </r>
  <r>
    <x v="4"/>
    <m/>
    <n v="67"/>
  </r>
  <r>
    <x v="4"/>
    <m/>
    <n v="67"/>
  </r>
  <r>
    <x v="4"/>
    <m/>
    <n v="67"/>
  </r>
  <r>
    <x v="4"/>
    <m/>
    <n v="71"/>
  </r>
  <r>
    <x v="4"/>
    <m/>
    <n v="74"/>
  </r>
  <r>
    <x v="4"/>
    <m/>
    <n v="77"/>
  </r>
  <r>
    <x v="4"/>
    <m/>
    <n v="75"/>
  </r>
  <r>
    <x v="4"/>
    <m/>
    <n v="81"/>
  </r>
  <r>
    <x v="4"/>
    <m/>
    <n v="83"/>
  </r>
  <r>
    <x v="4"/>
    <m/>
    <n v="86"/>
  </r>
  <r>
    <x v="4"/>
    <m/>
    <n v="90"/>
  </r>
  <r>
    <x v="4"/>
    <m/>
    <n v="92"/>
  </r>
  <r>
    <x v="4"/>
    <m/>
    <n v="93"/>
  </r>
  <r>
    <x v="4"/>
    <m/>
    <n v="92"/>
  </r>
  <r>
    <x v="4"/>
    <m/>
    <n v="92"/>
  </r>
  <r>
    <x v="4"/>
    <m/>
    <n v="96"/>
  </r>
  <r>
    <x v="4"/>
    <m/>
    <n v="98"/>
  </r>
  <r>
    <x v="4"/>
    <m/>
    <n v="99"/>
  </r>
  <r>
    <x v="4"/>
    <m/>
    <n v="98"/>
  </r>
  <r>
    <x v="4"/>
    <m/>
    <n v="101"/>
  </r>
  <r>
    <x v="4"/>
    <m/>
    <n v="106"/>
  </r>
  <r>
    <x v="4"/>
    <m/>
    <n v="106"/>
  </r>
  <r>
    <x v="4"/>
    <m/>
    <n v="106"/>
  </r>
  <r>
    <x v="4"/>
    <m/>
    <n v="105"/>
  </r>
  <r>
    <x v="4"/>
    <m/>
    <n v="102"/>
  </r>
  <r>
    <x v="4"/>
    <m/>
    <n v="101"/>
  </r>
  <r>
    <x v="4"/>
    <m/>
    <n v="102"/>
  </r>
  <r>
    <x v="4"/>
    <m/>
    <n v="99"/>
  </r>
  <r>
    <x v="4"/>
    <m/>
    <n v="103"/>
  </r>
  <r>
    <x v="4"/>
    <m/>
    <n v="102"/>
  </r>
  <r>
    <x v="4"/>
    <m/>
    <n v="92"/>
  </r>
  <r>
    <x v="4"/>
    <m/>
    <n v="86"/>
  </r>
  <r>
    <x v="4"/>
    <m/>
    <n v="85"/>
  </r>
  <r>
    <x v="4"/>
    <m/>
    <n v="84"/>
  </r>
  <r>
    <x v="4"/>
    <m/>
    <n v="85"/>
  </r>
  <r>
    <x v="4"/>
    <m/>
    <n v="80"/>
  </r>
  <r>
    <x v="4"/>
    <m/>
    <n v="78"/>
  </r>
  <r>
    <x v="4"/>
    <m/>
    <n v="71"/>
  </r>
  <r>
    <x v="4"/>
    <m/>
    <n v="67"/>
  </r>
  <r>
    <x v="4"/>
    <m/>
    <n v="66"/>
  </r>
  <r>
    <x v="4"/>
    <m/>
    <n v="64"/>
  </r>
  <r>
    <x v="4"/>
    <m/>
    <n v="62"/>
  </r>
  <r>
    <x v="4"/>
    <m/>
    <n v="63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4"/>
  </r>
  <r>
    <x v="4"/>
    <m/>
    <n v="67"/>
  </r>
  <r>
    <x v="4"/>
    <m/>
    <n v="66"/>
  </r>
  <r>
    <x v="4"/>
    <m/>
    <n v="68"/>
  </r>
  <r>
    <x v="4"/>
    <m/>
    <n v="66"/>
  </r>
  <r>
    <x v="4"/>
    <m/>
    <n v="64"/>
  </r>
  <r>
    <x v="4"/>
    <m/>
    <n v="61"/>
  </r>
  <r>
    <x v="4"/>
    <m/>
    <n v="60"/>
  </r>
  <r>
    <x v="4"/>
    <m/>
    <n v="61"/>
  </r>
  <r>
    <x v="4"/>
    <m/>
    <n v="61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3"/>
  </r>
  <r>
    <x v="4"/>
    <m/>
    <n v="64"/>
  </r>
  <r>
    <x v="4"/>
    <m/>
    <n v="65"/>
  </r>
  <r>
    <x v="4"/>
    <m/>
    <n v="66"/>
  </r>
  <r>
    <x v="4"/>
    <m/>
    <n v="68"/>
  </r>
  <r>
    <x v="4"/>
    <m/>
    <n v="70"/>
  </r>
  <r>
    <x v="4"/>
    <m/>
    <n v="66"/>
  </r>
  <r>
    <x v="4"/>
    <m/>
    <n v="63"/>
  </r>
  <r>
    <x v="4"/>
    <m/>
    <n v="62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5"/>
  </r>
  <r>
    <x v="4"/>
    <m/>
    <n v="68"/>
  </r>
  <r>
    <x v="4"/>
    <m/>
    <n v="69"/>
  </r>
  <r>
    <x v="4"/>
    <m/>
    <n v="70"/>
  </r>
  <r>
    <x v="4"/>
    <m/>
    <n v="71"/>
  </r>
  <r>
    <x v="4"/>
    <m/>
    <n v="73"/>
  </r>
  <r>
    <x v="4"/>
    <m/>
    <n v="75"/>
  </r>
  <r>
    <x v="4"/>
    <m/>
    <n v="76"/>
  </r>
  <r>
    <x v="4"/>
    <m/>
    <n v="79"/>
  </r>
  <r>
    <x v="4"/>
    <m/>
    <n v="80"/>
  </r>
  <r>
    <x v="4"/>
    <m/>
    <n v="81"/>
  </r>
  <r>
    <x v="4"/>
    <m/>
    <n v="83"/>
  </r>
  <r>
    <x v="4"/>
    <m/>
    <n v="84"/>
  </r>
  <r>
    <x v="4"/>
    <m/>
    <n v="85"/>
  </r>
  <r>
    <x v="4"/>
    <m/>
    <n v="80"/>
  </r>
  <r>
    <x v="4"/>
    <m/>
    <n v="81"/>
  </r>
  <r>
    <x v="4"/>
    <m/>
    <n v="84"/>
  </r>
  <r>
    <x v="4"/>
    <m/>
    <n v="89"/>
  </r>
  <r>
    <x v="4"/>
    <m/>
    <n v="94"/>
  </r>
  <r>
    <x v="4"/>
    <m/>
    <n v="97"/>
  </r>
  <r>
    <x v="4"/>
    <m/>
    <n v="90"/>
  </r>
  <r>
    <x v="4"/>
    <m/>
    <n v="92"/>
  </r>
  <r>
    <x v="4"/>
    <m/>
    <n v="95"/>
  </r>
  <r>
    <x v="4"/>
    <m/>
    <n v="97"/>
  </r>
  <r>
    <x v="4"/>
    <m/>
    <n v="98"/>
  </r>
  <r>
    <x v="4"/>
    <m/>
    <n v="105"/>
  </r>
  <r>
    <x v="4"/>
    <m/>
    <n v="104"/>
  </r>
  <r>
    <x v="4"/>
    <m/>
    <n v="98"/>
  </r>
  <r>
    <x v="4"/>
    <m/>
    <n v="100"/>
  </r>
  <r>
    <x v="4"/>
    <m/>
    <n v="103"/>
  </r>
  <r>
    <x v="4"/>
    <m/>
    <n v="109"/>
  </r>
  <r>
    <x v="4"/>
    <m/>
    <n v="107"/>
  </r>
  <r>
    <x v="4"/>
    <m/>
    <n v="101"/>
  </r>
  <r>
    <x v="4"/>
    <m/>
    <n v="104"/>
  </r>
  <r>
    <x v="4"/>
    <m/>
    <n v="97"/>
  </r>
  <r>
    <x v="4"/>
    <m/>
    <n v="92"/>
  </r>
  <r>
    <x v="4"/>
    <m/>
    <n v="86"/>
  </r>
  <r>
    <x v="4"/>
    <m/>
    <n v="90"/>
  </r>
  <r>
    <x v="4"/>
    <m/>
    <n v="88"/>
  </r>
  <r>
    <x v="4"/>
    <m/>
    <n v="91"/>
  </r>
  <r>
    <x v="4"/>
    <m/>
    <n v="94"/>
  </r>
  <r>
    <x v="4"/>
    <m/>
    <n v="98"/>
  </r>
  <r>
    <x v="4"/>
    <m/>
    <n v="99"/>
  </r>
  <r>
    <x v="4"/>
    <m/>
    <n v="92"/>
  </r>
  <r>
    <x v="4"/>
    <m/>
    <n v="89"/>
  </r>
  <r>
    <x v="4"/>
    <m/>
    <n v="85"/>
  </r>
  <r>
    <x v="4"/>
    <m/>
    <n v="86"/>
  </r>
  <r>
    <x v="4"/>
    <m/>
    <n v="89"/>
  </r>
  <r>
    <x v="4"/>
    <m/>
    <n v="91"/>
  </r>
  <r>
    <x v="4"/>
    <m/>
    <n v="97"/>
  </r>
  <r>
    <x v="4"/>
    <m/>
    <n v="102"/>
  </r>
  <r>
    <x v="4"/>
    <m/>
    <n v="103"/>
  </r>
  <r>
    <x v="4"/>
    <m/>
    <n v="108"/>
  </r>
  <r>
    <x v="4"/>
    <m/>
    <n v="115"/>
  </r>
  <r>
    <x v="4"/>
    <m/>
    <n v="120"/>
  </r>
  <r>
    <x v="4"/>
    <m/>
    <n v="122"/>
  </r>
  <r>
    <x v="4"/>
    <m/>
    <n v="123"/>
  </r>
  <r>
    <x v="4"/>
    <m/>
    <n v="118"/>
  </r>
  <r>
    <x v="4"/>
    <m/>
    <n v="109"/>
  </r>
  <r>
    <x v="4"/>
    <m/>
    <n v="104"/>
  </r>
  <r>
    <x v="4"/>
    <m/>
    <n v="105"/>
  </r>
  <r>
    <x v="4"/>
    <m/>
    <n v="105"/>
  </r>
  <r>
    <x v="4"/>
    <m/>
    <n v="107"/>
  </r>
  <r>
    <x v="4"/>
    <m/>
    <n v="107"/>
  </r>
  <r>
    <x v="4"/>
    <m/>
    <n v="104"/>
  </r>
  <r>
    <x v="4"/>
    <m/>
    <n v="100"/>
  </r>
  <r>
    <x v="4"/>
    <m/>
    <n v="98"/>
  </r>
  <r>
    <x v="4"/>
    <m/>
    <n v="100"/>
  </r>
  <r>
    <x v="4"/>
    <m/>
    <n v="101"/>
  </r>
  <r>
    <x v="4"/>
    <m/>
    <n v="102"/>
  </r>
  <r>
    <x v="4"/>
    <m/>
    <n v="103"/>
  </r>
  <r>
    <x v="4"/>
    <m/>
    <n v="101"/>
  </r>
  <r>
    <x v="4"/>
    <m/>
    <n v="102"/>
  </r>
  <r>
    <x v="4"/>
    <m/>
    <n v="98"/>
  </r>
  <r>
    <x v="4"/>
    <m/>
    <n v="100"/>
  </r>
  <r>
    <x v="4"/>
    <m/>
    <n v="96"/>
  </r>
  <r>
    <x v="4"/>
    <m/>
    <n v="97"/>
  </r>
  <r>
    <x v="4"/>
    <m/>
    <n v="92"/>
  </r>
  <r>
    <x v="4"/>
    <m/>
    <n v="85"/>
  </r>
  <r>
    <x v="4"/>
    <m/>
    <n v="84"/>
  </r>
  <r>
    <x v="4"/>
    <m/>
    <n v="82"/>
  </r>
  <r>
    <x v="4"/>
    <m/>
    <n v="85"/>
  </r>
  <r>
    <x v="4"/>
    <m/>
    <n v="88"/>
  </r>
  <r>
    <x v="4"/>
    <m/>
    <n v="91"/>
  </r>
  <r>
    <x v="4"/>
    <m/>
    <n v="92"/>
  </r>
  <r>
    <x v="4"/>
    <m/>
    <n v="97"/>
  </r>
  <r>
    <x v="4"/>
    <m/>
    <n v="101"/>
  </r>
  <r>
    <x v="4"/>
    <m/>
    <n v="100"/>
  </r>
  <r>
    <x v="4"/>
    <m/>
    <n v="101"/>
  </r>
  <r>
    <x v="4"/>
    <m/>
    <n v="102"/>
  </r>
  <r>
    <x v="4"/>
    <m/>
    <n v="101"/>
  </r>
  <r>
    <x v="4"/>
    <m/>
    <n v="102"/>
  </r>
  <r>
    <x v="4"/>
    <m/>
    <n v="106"/>
  </r>
  <r>
    <x v="4"/>
    <m/>
    <n v="109"/>
  </r>
  <r>
    <x v="4"/>
    <m/>
    <n v="111"/>
  </r>
  <r>
    <x v="4"/>
    <m/>
    <n v="116"/>
  </r>
  <r>
    <x v="4"/>
    <m/>
    <n v="120"/>
  </r>
  <r>
    <x v="4"/>
    <m/>
    <n v="126"/>
  </r>
  <r>
    <x v="4"/>
    <m/>
    <n v="128"/>
  </r>
  <r>
    <x v="4"/>
    <m/>
    <n v="126"/>
  </r>
  <r>
    <x v="4"/>
    <m/>
    <n v="129"/>
  </r>
  <r>
    <x v="4"/>
    <m/>
    <n v="131"/>
  </r>
  <r>
    <x v="4"/>
    <m/>
    <n v="130"/>
  </r>
  <r>
    <x v="4"/>
    <m/>
    <n v="132"/>
  </r>
  <r>
    <x v="4"/>
    <m/>
    <n v="133"/>
  </r>
  <r>
    <x v="4"/>
    <m/>
    <n v="137"/>
  </r>
  <r>
    <x v="4"/>
    <m/>
    <n v="139"/>
  </r>
  <r>
    <x v="4"/>
    <m/>
    <n v="140"/>
  </r>
  <r>
    <x v="4"/>
    <m/>
    <n v="142"/>
  </r>
  <r>
    <x v="4"/>
    <m/>
    <n v="143"/>
  </r>
  <r>
    <x v="4"/>
    <m/>
    <n v="142"/>
  </r>
  <r>
    <x v="4"/>
    <m/>
    <n v="138"/>
  </r>
  <r>
    <x v="4"/>
    <m/>
    <n v="133"/>
  </r>
  <r>
    <x v="4"/>
    <m/>
    <n v="127"/>
  </r>
  <r>
    <x v="4"/>
    <m/>
    <n v="122"/>
  </r>
  <r>
    <x v="4"/>
    <m/>
    <n v="119"/>
  </r>
  <r>
    <x v="4"/>
    <m/>
    <n v="116"/>
  </r>
  <r>
    <x v="4"/>
    <m/>
    <n v="120"/>
  </r>
  <r>
    <x v="4"/>
    <m/>
    <n v="121"/>
  </r>
  <r>
    <x v="4"/>
    <m/>
    <n v="121"/>
  </r>
  <r>
    <x v="4"/>
    <m/>
    <n v="124"/>
  </r>
  <r>
    <x v="4"/>
    <m/>
    <n v="126"/>
  </r>
  <r>
    <x v="4"/>
    <m/>
    <n v="129"/>
  </r>
  <r>
    <x v="4"/>
    <m/>
    <n v="130"/>
  </r>
  <r>
    <x v="4"/>
    <m/>
    <n v="131"/>
  </r>
  <r>
    <x v="4"/>
    <m/>
    <n v="130"/>
  </r>
  <r>
    <x v="4"/>
    <m/>
    <n v="128"/>
  </r>
  <r>
    <x v="4"/>
    <m/>
    <n v="127"/>
  </r>
  <r>
    <x v="4"/>
    <m/>
    <n v="130"/>
  </r>
  <r>
    <x v="4"/>
    <m/>
    <n v="131"/>
  </r>
  <r>
    <x v="4"/>
    <m/>
    <n v="128"/>
  </r>
  <r>
    <x v="4"/>
    <m/>
    <n v="125"/>
  </r>
  <r>
    <x v="4"/>
    <m/>
    <n v="121"/>
  </r>
  <r>
    <x v="4"/>
    <m/>
    <n v="115"/>
  </r>
  <r>
    <x v="4"/>
    <m/>
    <n v="113"/>
  </r>
  <r>
    <x v="4"/>
    <m/>
    <n v="111"/>
  </r>
  <r>
    <x v="4"/>
    <m/>
    <n v="110"/>
  </r>
  <r>
    <x v="4"/>
    <m/>
    <n v="107"/>
  </r>
  <r>
    <x v="4"/>
    <m/>
    <n v="105"/>
  </r>
  <r>
    <x v="4"/>
    <m/>
    <n v="103"/>
  </r>
  <r>
    <x v="4"/>
    <m/>
    <n v="105"/>
  </r>
  <r>
    <x v="4"/>
    <m/>
    <n v="109"/>
  </r>
  <r>
    <x v="4"/>
    <m/>
    <n v="111"/>
  </r>
  <r>
    <x v="4"/>
    <m/>
    <n v="110"/>
  </r>
  <r>
    <x v="4"/>
    <m/>
    <n v="108"/>
  </r>
  <r>
    <x v="4"/>
    <m/>
    <n v="110"/>
  </r>
  <r>
    <x v="4"/>
    <m/>
    <n v="113"/>
  </r>
  <r>
    <x v="4"/>
    <m/>
    <n v="114"/>
  </r>
  <r>
    <x v="4"/>
    <m/>
    <n v="115"/>
  </r>
  <r>
    <x v="4"/>
    <m/>
    <n v="116"/>
  </r>
  <r>
    <x v="4"/>
    <m/>
    <n v="117"/>
  </r>
  <r>
    <x v="4"/>
    <m/>
    <n v="110"/>
  </r>
  <r>
    <x v="4"/>
    <m/>
    <n v="111"/>
  </r>
  <r>
    <x v="4"/>
    <m/>
    <n v="112"/>
  </r>
  <r>
    <x v="4"/>
    <m/>
    <n v="114"/>
  </r>
  <r>
    <x v="4"/>
    <m/>
    <n v="115"/>
  </r>
  <r>
    <x v="4"/>
    <m/>
    <n v="116"/>
  </r>
  <r>
    <x v="4"/>
    <m/>
    <n v="121"/>
  </r>
  <r>
    <x v="4"/>
    <m/>
    <n v="123"/>
  </r>
  <r>
    <x v="4"/>
    <m/>
    <n v="126"/>
  </r>
  <r>
    <x v="4"/>
    <m/>
    <n v="121"/>
  </r>
  <r>
    <x v="4"/>
    <m/>
    <n v="115"/>
  </r>
  <r>
    <x v="4"/>
    <m/>
    <n v="118"/>
  </r>
  <r>
    <x v="4"/>
    <m/>
    <n v="121"/>
  </r>
  <r>
    <x v="4"/>
    <m/>
    <n v="122"/>
  </r>
  <r>
    <x v="4"/>
    <m/>
    <n v="125"/>
  </r>
  <r>
    <x v="4"/>
    <m/>
    <n v="123"/>
  </r>
  <r>
    <x v="4"/>
    <m/>
    <n v="121"/>
  </r>
  <r>
    <x v="4"/>
    <m/>
    <n v="122"/>
  </r>
  <r>
    <x v="4"/>
    <m/>
    <n v="124"/>
  </r>
  <r>
    <x v="4"/>
    <m/>
    <n v="120"/>
  </r>
  <r>
    <x v="4"/>
    <m/>
    <n v="121"/>
  </r>
  <r>
    <x v="4"/>
    <m/>
    <n v="122"/>
  </r>
  <r>
    <x v="4"/>
    <m/>
    <n v="123"/>
  </r>
  <r>
    <x v="4"/>
    <m/>
    <n v="118"/>
  </r>
  <r>
    <x v="4"/>
    <m/>
    <n v="116"/>
  </r>
  <r>
    <x v="4"/>
    <m/>
    <n v="119"/>
  </r>
  <r>
    <x v="4"/>
    <m/>
    <n v="115"/>
  </r>
  <r>
    <x v="4"/>
    <m/>
    <n v="116"/>
  </r>
  <r>
    <x v="4"/>
    <m/>
    <n v="114"/>
  </r>
  <r>
    <x v="4"/>
    <m/>
    <n v="117"/>
  </r>
  <r>
    <x v="4"/>
    <m/>
    <n v="119"/>
  </r>
  <r>
    <x v="4"/>
    <m/>
    <n v="123"/>
  </r>
  <r>
    <x v="4"/>
    <m/>
    <n v="126"/>
  </r>
  <r>
    <x v="4"/>
    <m/>
    <n v="125"/>
  </r>
  <r>
    <x v="4"/>
    <m/>
    <n v="126"/>
  </r>
  <r>
    <x v="4"/>
    <m/>
    <n v="124"/>
  </r>
  <r>
    <x v="4"/>
    <m/>
    <n v="122"/>
  </r>
  <r>
    <x v="4"/>
    <m/>
    <n v="119"/>
  </r>
  <r>
    <x v="4"/>
    <m/>
    <n v="115"/>
  </r>
  <r>
    <x v="4"/>
    <m/>
    <n v="116"/>
  </r>
  <r>
    <x v="4"/>
    <m/>
    <n v="113"/>
  </r>
  <r>
    <x v="4"/>
    <m/>
    <n v="111"/>
  </r>
  <r>
    <x v="4"/>
    <m/>
    <n v="115"/>
  </r>
  <r>
    <x v="4"/>
    <m/>
    <n v="120"/>
  </r>
  <r>
    <x v="4"/>
    <m/>
    <n v="125"/>
  </r>
  <r>
    <x v="4"/>
    <m/>
    <n v="123"/>
  </r>
  <r>
    <x v="4"/>
    <m/>
    <n v="125"/>
  </r>
  <r>
    <x v="4"/>
    <m/>
    <n v="126"/>
  </r>
  <r>
    <x v="4"/>
    <m/>
    <n v="129"/>
  </r>
  <r>
    <x v="4"/>
    <m/>
    <n v="130"/>
  </r>
  <r>
    <x v="4"/>
    <m/>
    <n v="136"/>
  </r>
  <r>
    <x v="4"/>
    <m/>
    <n v="137"/>
  </r>
  <r>
    <x v="4"/>
    <m/>
    <n v="142"/>
  </r>
  <r>
    <x v="4"/>
    <m/>
    <n v="144"/>
  </r>
  <r>
    <x v="4"/>
    <m/>
    <n v="145"/>
  </r>
  <r>
    <x v="4"/>
    <m/>
    <n v="147"/>
  </r>
  <r>
    <x v="4"/>
    <m/>
    <n v="149"/>
  </r>
  <r>
    <x v="4"/>
    <m/>
    <n v="151"/>
  </r>
  <r>
    <x v="4"/>
    <m/>
    <n v="153"/>
  </r>
  <r>
    <x v="4"/>
    <m/>
    <n v="154"/>
  </r>
  <r>
    <x v="4"/>
    <m/>
    <n v="154"/>
  </r>
  <r>
    <x v="4"/>
    <m/>
    <n v="155"/>
  </r>
  <r>
    <x v="4"/>
    <m/>
    <n v="155"/>
  </r>
  <r>
    <x v="4"/>
    <m/>
    <n v="156"/>
  </r>
  <r>
    <x v="4"/>
    <m/>
    <n v="153"/>
  </r>
  <r>
    <x v="4"/>
    <m/>
    <n v="146"/>
  </r>
  <r>
    <x v="4"/>
    <m/>
    <n v="140"/>
  </r>
  <r>
    <x v="4"/>
    <m/>
    <n v="133"/>
  </r>
  <r>
    <x v="4"/>
    <m/>
    <n v="128"/>
  </r>
  <r>
    <x v="4"/>
    <m/>
    <n v="93"/>
  </r>
  <r>
    <x v="4"/>
    <m/>
    <n v="96"/>
  </r>
  <r>
    <x v="4"/>
    <m/>
    <n v="93"/>
  </r>
  <r>
    <x v="4"/>
    <m/>
    <n v="91"/>
  </r>
  <r>
    <x v="4"/>
    <m/>
    <n v="94"/>
  </r>
  <r>
    <x v="4"/>
    <m/>
    <n v="92"/>
  </r>
  <r>
    <x v="4"/>
    <m/>
    <n v="88"/>
  </r>
  <r>
    <x v="4"/>
    <m/>
    <n v="92"/>
  </r>
  <r>
    <x v="4"/>
    <m/>
    <n v="89"/>
  </r>
  <r>
    <x v="4"/>
    <m/>
    <n v="86"/>
  </r>
  <r>
    <x v="4"/>
    <m/>
    <n v="88"/>
  </r>
  <r>
    <x v="4"/>
    <m/>
    <n v="91"/>
  </r>
  <r>
    <x v="4"/>
    <m/>
    <n v="95"/>
  </r>
  <r>
    <x v="4"/>
    <m/>
    <n v="98"/>
  </r>
  <r>
    <x v="4"/>
    <m/>
    <n v="97"/>
  </r>
  <r>
    <x v="4"/>
    <m/>
    <n v="104"/>
  </r>
  <r>
    <x v="4"/>
    <m/>
    <n v="107"/>
  </r>
  <r>
    <x v="4"/>
    <m/>
    <n v="113"/>
  </r>
  <r>
    <x v="4"/>
    <m/>
    <n v="119"/>
  </r>
  <r>
    <x v="4"/>
    <m/>
    <n v="120"/>
  </r>
  <r>
    <x v="4"/>
    <m/>
    <n v="114"/>
  </r>
  <r>
    <x v="4"/>
    <m/>
    <n v="113"/>
  </r>
  <r>
    <x v="4"/>
    <m/>
    <n v="112"/>
  </r>
  <r>
    <x v="4"/>
    <m/>
    <n v="105"/>
  </r>
  <r>
    <x v="4"/>
    <m/>
    <n v="107"/>
  </r>
  <r>
    <x v="4"/>
    <m/>
    <n v="106"/>
  </r>
  <r>
    <x v="4"/>
    <m/>
    <n v="108"/>
  </r>
  <r>
    <x v="4"/>
    <m/>
    <n v="98"/>
  </r>
  <r>
    <x v="4"/>
    <m/>
    <n v="100"/>
  </r>
  <r>
    <x v="4"/>
    <m/>
    <n v="106"/>
  </r>
  <r>
    <x v="4"/>
    <m/>
    <n v="111"/>
  </r>
  <r>
    <x v="4"/>
    <m/>
    <n v="109"/>
  </r>
  <r>
    <x v="4"/>
    <m/>
    <n v="109"/>
  </r>
  <r>
    <x v="4"/>
    <m/>
    <n v="117"/>
  </r>
  <r>
    <x v="4"/>
    <m/>
    <n v="121"/>
  </r>
  <r>
    <x v="4"/>
    <m/>
    <n v="117"/>
  </r>
  <r>
    <x v="4"/>
    <m/>
    <n v="112"/>
  </r>
  <r>
    <x v="4"/>
    <m/>
    <n v="108"/>
  </r>
  <r>
    <x v="4"/>
    <m/>
    <n v="105"/>
  </r>
  <r>
    <x v="4"/>
    <m/>
    <n v="107"/>
  </r>
  <r>
    <x v="4"/>
    <m/>
    <n v="106"/>
  </r>
  <r>
    <x v="4"/>
    <m/>
    <n v="104"/>
  </r>
  <r>
    <x v="4"/>
    <m/>
    <n v="102"/>
  </r>
  <r>
    <x v="4"/>
    <m/>
    <n v="98"/>
  </r>
  <r>
    <x v="4"/>
    <m/>
    <n v="99"/>
  </r>
  <r>
    <x v="4"/>
    <m/>
    <n v="103"/>
  </r>
  <r>
    <x v="4"/>
    <m/>
    <n v="108"/>
  </r>
  <r>
    <x v="4"/>
    <m/>
    <n v="114"/>
  </r>
  <r>
    <x v="4"/>
    <m/>
    <n v="116"/>
  </r>
  <r>
    <x v="4"/>
    <m/>
    <n v="118"/>
  </r>
  <r>
    <x v="4"/>
    <m/>
    <n v="112"/>
  </r>
  <r>
    <x v="4"/>
    <m/>
    <n v="109"/>
  </r>
  <r>
    <x v="4"/>
    <m/>
    <n v="110"/>
  </r>
  <r>
    <x v="4"/>
    <m/>
    <n v="108"/>
  </r>
  <r>
    <x v="4"/>
    <m/>
    <n v="112"/>
  </r>
  <r>
    <x v="4"/>
    <m/>
    <n v="115"/>
  </r>
  <r>
    <x v="4"/>
    <m/>
    <n v="120"/>
  </r>
  <r>
    <x v="4"/>
    <m/>
    <n v="123"/>
  </r>
  <r>
    <x v="4"/>
    <m/>
    <n v="127"/>
  </r>
  <r>
    <x v="4"/>
    <m/>
    <n v="132"/>
  </r>
  <r>
    <x v="4"/>
    <m/>
    <n v="133"/>
  </r>
  <r>
    <x v="4"/>
    <m/>
    <n v="136"/>
  </r>
  <r>
    <x v="4"/>
    <m/>
    <n v="133"/>
  </r>
  <r>
    <x v="4"/>
    <m/>
    <n v="130"/>
  </r>
  <r>
    <x v="4"/>
    <m/>
    <n v="135"/>
  </r>
  <r>
    <x v="4"/>
    <m/>
    <n v="137"/>
  </r>
  <r>
    <x v="4"/>
    <m/>
    <n v="136"/>
  </r>
  <r>
    <x v="4"/>
    <m/>
    <n v="138"/>
  </r>
  <r>
    <x v="4"/>
    <m/>
    <n v="140"/>
  </r>
  <r>
    <x v="4"/>
    <m/>
    <n v="141"/>
  </r>
  <r>
    <x v="4"/>
    <m/>
    <n v="134"/>
  </r>
  <r>
    <x v="4"/>
    <m/>
    <n v="124"/>
  </r>
  <r>
    <x v="4"/>
    <m/>
    <n v="125"/>
  </r>
  <r>
    <x v="4"/>
    <m/>
    <n v="127"/>
  </r>
  <r>
    <x v="4"/>
    <m/>
    <n v="124"/>
  </r>
  <r>
    <x v="4"/>
    <m/>
    <n v="125"/>
  </r>
  <r>
    <x v="4"/>
    <m/>
    <n v="126"/>
  </r>
  <r>
    <x v="4"/>
    <m/>
    <n v="124"/>
  </r>
  <r>
    <x v="4"/>
    <m/>
    <n v="122"/>
  </r>
  <r>
    <x v="4"/>
    <m/>
    <n v="120"/>
  </r>
  <r>
    <x v="4"/>
    <m/>
    <n v="127"/>
  </r>
  <r>
    <x v="4"/>
    <m/>
    <n v="131"/>
  </r>
  <r>
    <x v="4"/>
    <m/>
    <n v="128"/>
  </r>
  <r>
    <x v="4"/>
    <m/>
    <n v="124"/>
  </r>
  <r>
    <x v="4"/>
    <m/>
    <n v="127"/>
  </r>
  <r>
    <x v="4"/>
    <m/>
    <n v="129"/>
  </r>
  <r>
    <x v="4"/>
    <m/>
    <n v="130"/>
  </r>
  <r>
    <x v="4"/>
    <m/>
    <n v="132"/>
  </r>
  <r>
    <x v="4"/>
    <m/>
    <n v="134"/>
  </r>
  <r>
    <x v="4"/>
    <m/>
    <n v="133"/>
  </r>
  <r>
    <x v="4"/>
    <m/>
    <n v="136"/>
  </r>
  <r>
    <x v="4"/>
    <m/>
    <n v="138"/>
  </r>
  <r>
    <x v="4"/>
    <m/>
    <n v="139"/>
  </r>
  <r>
    <x v="4"/>
    <m/>
    <n v="136"/>
  </r>
  <r>
    <x v="4"/>
    <m/>
    <n v="127"/>
  </r>
  <r>
    <x v="4"/>
    <m/>
    <n v="128"/>
  </r>
  <r>
    <x v="4"/>
    <m/>
    <n v="134"/>
  </r>
  <r>
    <x v="4"/>
    <m/>
    <n v="128"/>
  </r>
  <r>
    <x v="4"/>
    <m/>
    <n v="121"/>
  </r>
  <r>
    <x v="4"/>
    <m/>
    <n v="116"/>
  </r>
  <r>
    <x v="4"/>
    <m/>
    <n v="114"/>
  </r>
  <r>
    <x v="4"/>
    <m/>
    <n v="109"/>
  </r>
  <r>
    <x v="4"/>
    <m/>
    <n v="114"/>
  </r>
  <r>
    <x v="4"/>
    <m/>
    <n v="112"/>
  </r>
  <r>
    <x v="4"/>
    <m/>
    <n v="109"/>
  </r>
  <r>
    <x v="4"/>
    <m/>
    <n v="109"/>
  </r>
  <r>
    <x v="4"/>
    <m/>
    <n v="110"/>
  </r>
  <r>
    <x v="4"/>
    <m/>
    <n v="80"/>
  </r>
  <r>
    <x v="4"/>
    <m/>
    <n v="73"/>
  </r>
  <r>
    <x v="4"/>
    <m/>
    <n v="67"/>
  </r>
  <r>
    <x v="4"/>
    <m/>
    <n v="64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62"/>
  </r>
  <r>
    <x v="4"/>
    <m/>
    <n v="62"/>
  </r>
  <r>
    <x v="4"/>
    <m/>
    <n v="62"/>
  </r>
  <r>
    <x v="4"/>
    <m/>
    <n v="63"/>
  </r>
  <r>
    <x v="4"/>
    <m/>
    <n v="60"/>
  </r>
  <r>
    <x v="4"/>
    <m/>
    <n v="59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61"/>
  </r>
  <r>
    <x v="4"/>
    <m/>
    <n v="63"/>
  </r>
  <r>
    <x v="4"/>
    <m/>
    <n v="64"/>
  </r>
  <r>
    <x v="4"/>
    <m/>
    <n v="65"/>
  </r>
  <r>
    <x v="4"/>
    <m/>
    <n v="72"/>
  </r>
  <r>
    <x v="4"/>
    <m/>
    <n v="72"/>
  </r>
  <r>
    <x v="4"/>
    <m/>
    <n v="67"/>
  </r>
  <r>
    <x v="4"/>
    <m/>
    <n v="71"/>
  </r>
  <r>
    <x v="4"/>
    <m/>
    <n v="71"/>
  </r>
  <r>
    <x v="4"/>
    <m/>
    <n v="71"/>
  </r>
  <r>
    <x v="4"/>
    <m/>
    <n v="72"/>
  </r>
  <r>
    <x v="4"/>
    <m/>
    <n v="74"/>
  </r>
  <r>
    <x v="4"/>
    <m/>
    <n v="75"/>
  </r>
  <r>
    <x v="4"/>
    <m/>
    <n v="74"/>
  </r>
  <r>
    <x v="4"/>
    <m/>
    <n v="77"/>
  </r>
  <r>
    <x v="4"/>
    <m/>
    <n v="80"/>
  </r>
  <r>
    <x v="4"/>
    <m/>
    <n v="83"/>
  </r>
  <r>
    <x v="4"/>
    <m/>
    <n v="86"/>
  </r>
  <r>
    <x v="4"/>
    <m/>
    <n v="87"/>
  </r>
  <r>
    <x v="4"/>
    <m/>
    <n v="90"/>
  </r>
  <r>
    <x v="4"/>
    <m/>
    <n v="94"/>
  </r>
  <r>
    <x v="4"/>
    <m/>
    <n v="96"/>
  </r>
  <r>
    <x v="4"/>
    <m/>
    <n v="95"/>
  </r>
  <r>
    <x v="4"/>
    <m/>
    <n v="94"/>
  </r>
  <r>
    <x v="4"/>
    <m/>
    <n v="96"/>
  </r>
  <r>
    <x v="4"/>
    <m/>
    <n v="99"/>
  </r>
  <r>
    <x v="4"/>
    <m/>
    <n v="100"/>
  </r>
  <r>
    <x v="4"/>
    <m/>
    <n v="101"/>
  </r>
  <r>
    <x v="4"/>
    <m/>
    <n v="99"/>
  </r>
  <r>
    <x v="4"/>
    <m/>
    <n v="99"/>
  </r>
  <r>
    <x v="4"/>
    <m/>
    <n v="105"/>
  </r>
  <r>
    <x v="4"/>
    <m/>
    <n v="109"/>
  </r>
  <r>
    <x v="4"/>
    <m/>
    <n v="110"/>
  </r>
  <r>
    <x v="4"/>
    <m/>
    <n v="116"/>
  </r>
  <r>
    <x v="4"/>
    <m/>
    <n v="119"/>
  </r>
  <r>
    <x v="4"/>
    <m/>
    <n v="118"/>
  </r>
  <r>
    <x v="4"/>
    <m/>
    <n v="120"/>
  </r>
  <r>
    <x v="4"/>
    <m/>
    <n v="128"/>
  </r>
  <r>
    <x v="4"/>
    <m/>
    <n v="135"/>
  </r>
  <r>
    <x v="4"/>
    <m/>
    <n v="137"/>
  </r>
  <r>
    <x v="4"/>
    <m/>
    <n v="130"/>
  </r>
  <r>
    <x v="4"/>
    <m/>
    <n v="127"/>
  </r>
  <r>
    <x v="4"/>
    <m/>
    <n v="122"/>
  </r>
  <r>
    <x v="4"/>
    <m/>
    <n v="114"/>
  </r>
  <r>
    <x v="4"/>
    <m/>
    <n v="118"/>
  </r>
  <r>
    <x v="4"/>
    <m/>
    <n v="119"/>
  </r>
  <r>
    <x v="4"/>
    <m/>
    <n v="112"/>
  </r>
  <r>
    <x v="4"/>
    <m/>
    <n v="117"/>
  </r>
  <r>
    <x v="4"/>
    <m/>
    <n v="119"/>
  </r>
  <r>
    <x v="4"/>
    <m/>
    <n v="118"/>
  </r>
  <r>
    <x v="4"/>
    <m/>
    <n v="111"/>
  </r>
  <r>
    <x v="4"/>
    <m/>
    <n v="103"/>
  </r>
  <r>
    <x v="4"/>
    <m/>
    <n v="103"/>
  </r>
  <r>
    <x v="4"/>
    <m/>
    <n v="96"/>
  </r>
  <r>
    <x v="4"/>
    <m/>
    <n v="98"/>
  </r>
  <r>
    <x v="4"/>
    <m/>
    <n v="99"/>
  </r>
  <r>
    <x v="4"/>
    <m/>
    <n v="100"/>
  </r>
  <r>
    <x v="4"/>
    <m/>
    <n v="101"/>
  </r>
  <r>
    <x v="4"/>
    <m/>
    <n v="102"/>
  </r>
  <r>
    <x v="4"/>
    <m/>
    <n v="109"/>
  </r>
  <r>
    <x v="4"/>
    <m/>
    <n v="118"/>
  </r>
  <r>
    <x v="4"/>
    <m/>
    <n v="121"/>
  </r>
  <r>
    <x v="4"/>
    <m/>
    <n v="124"/>
  </r>
  <r>
    <x v="4"/>
    <m/>
    <n v="118"/>
  </r>
  <r>
    <x v="4"/>
    <m/>
    <n v="124"/>
  </r>
  <r>
    <x v="4"/>
    <m/>
    <n v="132"/>
  </r>
  <r>
    <x v="4"/>
    <m/>
    <n v="139"/>
  </r>
  <r>
    <x v="4"/>
    <m/>
    <n v="142"/>
  </r>
  <r>
    <x v="4"/>
    <m/>
    <n v="146"/>
  </r>
  <r>
    <x v="4"/>
    <m/>
    <n v="148"/>
  </r>
  <r>
    <x v="4"/>
    <m/>
    <n v="151"/>
  </r>
  <r>
    <x v="4"/>
    <m/>
    <n v="152"/>
  </r>
  <r>
    <x v="4"/>
    <m/>
    <n v="154"/>
  </r>
  <r>
    <x v="4"/>
    <m/>
    <n v="154"/>
  </r>
  <r>
    <x v="4"/>
    <m/>
    <n v="150"/>
  </r>
  <r>
    <x v="4"/>
    <m/>
    <n v="152"/>
  </r>
  <r>
    <x v="4"/>
    <m/>
    <n v="153"/>
  </r>
  <r>
    <x v="4"/>
    <m/>
    <n v="154"/>
  </r>
  <r>
    <x v="4"/>
    <m/>
    <n v="150"/>
  </r>
  <r>
    <x v="4"/>
    <m/>
    <n v="147"/>
  </r>
  <r>
    <x v="4"/>
    <m/>
    <n v="145"/>
  </r>
  <r>
    <x v="4"/>
    <m/>
    <n v="139"/>
  </r>
  <r>
    <x v="4"/>
    <m/>
    <n v="141"/>
  </r>
  <r>
    <x v="4"/>
    <m/>
    <n v="139"/>
  </r>
  <r>
    <x v="4"/>
    <m/>
    <n v="136"/>
  </r>
  <r>
    <x v="4"/>
    <m/>
    <n v="137"/>
  </r>
  <r>
    <x v="4"/>
    <m/>
    <n v="135"/>
  </r>
  <r>
    <x v="4"/>
    <m/>
    <n v="127"/>
  </r>
  <r>
    <x v="4"/>
    <m/>
    <n v="124"/>
  </r>
  <r>
    <x v="4"/>
    <m/>
    <n v="125"/>
  </r>
  <r>
    <x v="4"/>
    <m/>
    <n v="129"/>
  </r>
  <r>
    <x v="4"/>
    <m/>
    <n v="133"/>
  </r>
  <r>
    <x v="4"/>
    <m/>
    <n v="134"/>
  </r>
  <r>
    <x v="4"/>
    <m/>
    <n v="132"/>
  </r>
  <r>
    <x v="4"/>
    <m/>
    <n v="135"/>
  </r>
  <r>
    <x v="4"/>
    <m/>
    <n v="137"/>
  </r>
  <r>
    <x v="4"/>
    <m/>
    <n v="141"/>
  </r>
  <r>
    <x v="4"/>
    <m/>
    <n v="145"/>
  </r>
  <r>
    <x v="4"/>
    <m/>
    <n v="147"/>
  </r>
  <r>
    <x v="4"/>
    <m/>
    <n v="148"/>
  </r>
  <r>
    <x v="4"/>
    <m/>
    <n v="145"/>
  </r>
  <r>
    <x v="4"/>
    <m/>
    <n v="146"/>
  </r>
  <r>
    <x v="4"/>
    <m/>
    <n v="145"/>
  </r>
  <r>
    <x v="4"/>
    <m/>
    <n v="143"/>
  </r>
  <r>
    <x v="4"/>
    <m/>
    <n v="140"/>
  </r>
  <r>
    <x v="4"/>
    <m/>
    <n v="141"/>
  </r>
  <r>
    <x v="4"/>
    <m/>
    <n v="144"/>
  </r>
  <r>
    <x v="4"/>
    <m/>
    <n v="145"/>
  </r>
  <r>
    <x v="4"/>
    <m/>
    <n v="147"/>
  </r>
  <r>
    <x v="4"/>
    <m/>
    <n v="149"/>
  </r>
  <r>
    <x v="4"/>
    <m/>
    <n v="152"/>
  </r>
  <r>
    <x v="4"/>
    <m/>
    <n v="154"/>
  </r>
  <r>
    <x v="4"/>
    <m/>
    <n v="150"/>
  </r>
  <r>
    <x v="4"/>
    <m/>
    <n v="151"/>
  </r>
  <r>
    <x v="4"/>
    <m/>
    <n v="152"/>
  </r>
  <r>
    <x v="4"/>
    <m/>
    <n v="153"/>
  </r>
  <r>
    <x v="4"/>
    <m/>
    <n v="153"/>
  </r>
  <r>
    <x v="4"/>
    <m/>
    <n v="154"/>
  </r>
  <r>
    <x v="4"/>
    <m/>
    <n v="155"/>
  </r>
  <r>
    <x v="4"/>
    <m/>
    <n v="156"/>
  </r>
  <r>
    <x v="4"/>
    <m/>
    <n v="157"/>
  </r>
  <r>
    <x v="4"/>
    <m/>
    <n v="157"/>
  </r>
  <r>
    <x v="4"/>
    <m/>
    <n v="157"/>
  </r>
  <r>
    <x v="4"/>
    <m/>
    <n v="157"/>
  </r>
  <r>
    <x v="4"/>
    <m/>
    <n v="158"/>
  </r>
  <r>
    <x v="4"/>
    <m/>
    <n v="157"/>
  </r>
  <r>
    <x v="4"/>
    <m/>
    <n v="155"/>
  </r>
  <r>
    <x v="4"/>
    <m/>
    <n v="154"/>
  </r>
  <r>
    <x v="4"/>
    <m/>
    <n v="155"/>
  </r>
  <r>
    <x v="4"/>
    <m/>
    <n v="154"/>
  </r>
  <r>
    <x v="4"/>
    <m/>
    <n v="152"/>
  </r>
  <r>
    <x v="4"/>
    <m/>
    <n v="153"/>
  </r>
  <r>
    <x v="4"/>
    <m/>
    <n v="151"/>
  </r>
  <r>
    <x v="4"/>
    <m/>
    <n v="146"/>
  </r>
  <r>
    <x v="4"/>
    <m/>
    <n v="145"/>
  </r>
  <r>
    <x v="4"/>
    <m/>
    <n v="146"/>
  </r>
  <r>
    <x v="4"/>
    <m/>
    <n v="147"/>
  </r>
  <r>
    <x v="4"/>
    <m/>
    <n v="148"/>
  </r>
  <r>
    <x v="4"/>
    <m/>
    <n v="149"/>
  </r>
  <r>
    <x v="4"/>
    <m/>
    <n v="148"/>
  </r>
  <r>
    <x v="4"/>
    <m/>
    <n v="148"/>
  </r>
  <r>
    <x v="4"/>
    <m/>
    <n v="149"/>
  </r>
  <r>
    <x v="4"/>
    <m/>
    <n v="150"/>
  </r>
  <r>
    <x v="4"/>
    <m/>
    <n v="151"/>
  </r>
  <r>
    <x v="4"/>
    <m/>
    <n v="151"/>
  </r>
  <r>
    <x v="4"/>
    <m/>
    <n v="148"/>
  </r>
  <r>
    <x v="4"/>
    <m/>
    <n v="147"/>
  </r>
  <r>
    <x v="4"/>
    <m/>
    <n v="148"/>
  </r>
  <r>
    <x v="4"/>
    <m/>
    <n v="149"/>
  </r>
  <r>
    <x v="4"/>
    <m/>
    <n v="149"/>
  </r>
  <r>
    <x v="4"/>
    <m/>
    <n v="144"/>
  </r>
  <r>
    <x v="4"/>
    <m/>
    <n v="145"/>
  </r>
  <r>
    <x v="4"/>
    <m/>
    <n v="142"/>
  </r>
  <r>
    <x v="4"/>
    <m/>
    <n v="140"/>
  </r>
  <r>
    <x v="4"/>
    <m/>
    <n v="139"/>
  </r>
  <r>
    <x v="4"/>
    <m/>
    <n v="134"/>
  </r>
  <r>
    <x v="4"/>
    <m/>
    <n v="130"/>
  </r>
  <r>
    <x v="4"/>
    <m/>
    <n v="130"/>
  </r>
  <r>
    <x v="4"/>
    <m/>
    <n v="128"/>
  </r>
  <r>
    <x v="4"/>
    <m/>
    <n v="126"/>
  </r>
  <r>
    <x v="4"/>
    <m/>
    <n v="122"/>
  </r>
  <r>
    <x v="4"/>
    <m/>
    <n v="125"/>
  </r>
  <r>
    <x v="4"/>
    <m/>
    <n v="121"/>
  </r>
  <r>
    <x v="4"/>
    <m/>
    <n v="126"/>
  </r>
  <r>
    <x v="4"/>
    <m/>
    <n v="129"/>
  </r>
  <r>
    <x v="4"/>
    <m/>
    <n v="132"/>
  </r>
  <r>
    <x v="4"/>
    <m/>
    <n v="133"/>
  </r>
  <r>
    <x v="4"/>
    <m/>
    <n v="128"/>
  </r>
  <r>
    <x v="4"/>
    <m/>
    <n v="129"/>
  </r>
  <r>
    <x v="4"/>
    <m/>
    <n v="132"/>
  </r>
  <r>
    <x v="4"/>
    <m/>
    <n v="133"/>
  </r>
  <r>
    <x v="4"/>
    <m/>
    <n v="132"/>
  </r>
  <r>
    <x v="4"/>
    <m/>
    <n v="128"/>
  </r>
  <r>
    <x v="4"/>
    <m/>
    <n v="124"/>
  </r>
  <r>
    <x v="4"/>
    <m/>
    <n v="123"/>
  </r>
  <r>
    <x v="4"/>
    <m/>
    <n v="124"/>
  </r>
  <r>
    <x v="4"/>
    <m/>
    <n v="127"/>
  </r>
  <r>
    <x v="4"/>
    <m/>
    <n v="132"/>
  </r>
  <r>
    <x v="4"/>
    <m/>
    <n v="134"/>
  </r>
  <r>
    <x v="4"/>
    <m/>
    <n v="133"/>
  </r>
  <r>
    <x v="4"/>
    <m/>
    <n v="135"/>
  </r>
  <r>
    <x v="4"/>
    <m/>
    <n v="129"/>
  </r>
  <r>
    <x v="4"/>
    <m/>
    <n v="127"/>
  </r>
  <r>
    <x v="4"/>
    <m/>
    <n v="122"/>
  </r>
  <r>
    <x v="4"/>
    <m/>
    <n v="124"/>
  </r>
  <r>
    <x v="4"/>
    <m/>
    <n v="128"/>
  </r>
  <r>
    <x v="4"/>
    <m/>
    <n v="130"/>
  </r>
  <r>
    <x v="4"/>
    <m/>
    <n v="132"/>
  </r>
  <r>
    <x v="4"/>
    <m/>
    <n v="133"/>
  </r>
  <r>
    <x v="4"/>
    <m/>
    <n v="135"/>
  </r>
  <r>
    <x v="4"/>
    <m/>
    <n v="136"/>
  </r>
  <r>
    <x v="4"/>
    <m/>
    <n v="135"/>
  </r>
  <r>
    <x v="4"/>
    <m/>
    <n v="132"/>
  </r>
  <r>
    <x v="4"/>
    <m/>
    <n v="135"/>
  </r>
  <r>
    <x v="4"/>
    <m/>
    <n v="137"/>
  </r>
  <r>
    <x v="4"/>
    <m/>
    <n v="139"/>
  </r>
  <r>
    <x v="4"/>
    <m/>
    <n v="141"/>
  </r>
  <r>
    <x v="4"/>
    <m/>
    <n v="144"/>
  </r>
  <r>
    <x v="4"/>
    <m/>
    <n v="147"/>
  </r>
  <r>
    <x v="4"/>
    <m/>
    <n v="148"/>
  </r>
  <r>
    <x v="4"/>
    <m/>
    <n v="149"/>
  </r>
  <r>
    <x v="4"/>
    <m/>
    <n v="148"/>
  </r>
  <r>
    <x v="4"/>
    <m/>
    <n v="149"/>
  </r>
  <r>
    <x v="4"/>
    <m/>
    <n v="150"/>
  </r>
  <r>
    <x v="4"/>
    <m/>
    <n v="152"/>
  </r>
  <r>
    <x v="4"/>
    <m/>
    <n v="153"/>
  </r>
  <r>
    <x v="4"/>
    <m/>
    <n v="148"/>
  </r>
  <r>
    <x v="4"/>
    <m/>
    <n v="147"/>
  </r>
  <r>
    <x v="4"/>
    <m/>
    <n v="149"/>
  </r>
  <r>
    <x v="4"/>
    <m/>
    <n v="150"/>
  </r>
  <r>
    <x v="4"/>
    <m/>
    <n v="151"/>
  </r>
  <r>
    <x v="4"/>
    <m/>
    <n v="152"/>
  </r>
  <r>
    <x v="4"/>
    <m/>
    <n v="153"/>
  </r>
  <r>
    <x v="4"/>
    <m/>
    <n v="154"/>
  </r>
  <r>
    <x v="4"/>
    <m/>
    <n v="155"/>
  </r>
  <r>
    <x v="4"/>
    <m/>
    <n v="156"/>
  </r>
  <r>
    <x v="4"/>
    <m/>
    <n v="152"/>
  </r>
  <r>
    <x v="4"/>
    <m/>
    <n v="151"/>
  </r>
  <r>
    <x v="4"/>
    <m/>
    <n v="153"/>
  </r>
  <r>
    <x v="4"/>
    <m/>
    <n v="155"/>
  </r>
  <r>
    <x v="4"/>
    <m/>
    <n v="156"/>
  </r>
  <r>
    <x v="4"/>
    <m/>
    <n v="157"/>
  </r>
  <r>
    <x v="4"/>
    <m/>
    <n v="157"/>
  </r>
  <r>
    <x v="4"/>
    <m/>
    <n v="158"/>
  </r>
  <r>
    <x v="4"/>
    <m/>
    <n v="155"/>
  </r>
  <r>
    <x v="4"/>
    <m/>
    <n v="156"/>
  </r>
  <r>
    <x v="4"/>
    <m/>
    <n v="157"/>
  </r>
  <r>
    <x v="4"/>
    <m/>
    <n v="157"/>
  </r>
  <r>
    <x v="4"/>
    <m/>
    <n v="157"/>
  </r>
  <r>
    <x v="4"/>
    <m/>
    <n v="157"/>
  </r>
  <r>
    <x v="4"/>
    <m/>
    <n v="158"/>
  </r>
  <r>
    <x v="4"/>
    <m/>
    <n v="158"/>
  </r>
  <r>
    <x v="4"/>
    <m/>
    <n v="157"/>
  </r>
  <r>
    <x v="4"/>
    <m/>
    <n v="156"/>
  </r>
  <r>
    <x v="4"/>
    <m/>
    <n v="157"/>
  </r>
  <r>
    <x v="4"/>
    <m/>
    <n v="158"/>
  </r>
  <r>
    <x v="4"/>
    <m/>
    <n v="158"/>
  </r>
  <r>
    <x v="4"/>
    <m/>
    <n v="158"/>
  </r>
  <r>
    <x v="4"/>
    <m/>
    <n v="158"/>
  </r>
  <r>
    <x v="4"/>
    <m/>
    <n v="156"/>
  </r>
  <r>
    <x v="4"/>
    <m/>
    <n v="154"/>
  </r>
  <r>
    <x v="4"/>
    <m/>
    <n v="154"/>
  </r>
  <r>
    <x v="4"/>
    <m/>
    <n v="155"/>
  </r>
  <r>
    <x v="4"/>
    <m/>
    <n v="148"/>
  </r>
  <r>
    <x v="4"/>
    <m/>
    <n v="145"/>
  </r>
  <r>
    <x v="4"/>
    <m/>
    <n v="140"/>
  </r>
  <r>
    <x v="4"/>
    <m/>
    <n v="138"/>
  </r>
  <r>
    <x v="4"/>
    <m/>
    <n v="133"/>
  </r>
  <r>
    <x v="4"/>
    <m/>
    <n v="137"/>
  </r>
  <r>
    <x v="4"/>
    <m/>
    <n v="138"/>
  </r>
  <r>
    <x v="4"/>
    <m/>
    <n v="136"/>
  </r>
  <r>
    <x v="4"/>
    <m/>
    <n v="134"/>
  </r>
  <r>
    <x v="4"/>
    <m/>
    <n v="132"/>
  </r>
  <r>
    <x v="4"/>
    <m/>
    <n v="132"/>
  </r>
  <r>
    <x v="4"/>
    <m/>
    <n v="126"/>
  </r>
  <r>
    <x v="4"/>
    <m/>
    <n v="122"/>
  </r>
  <r>
    <x v="4"/>
    <m/>
    <n v="117"/>
  </r>
  <r>
    <x v="4"/>
    <m/>
    <n v="116"/>
  </r>
  <r>
    <x v="4"/>
    <m/>
    <n v="114"/>
  </r>
  <r>
    <x v="4"/>
    <m/>
    <n v="108"/>
  </r>
  <r>
    <x v="4"/>
    <m/>
    <n v="108"/>
  </r>
  <r>
    <x v="4"/>
    <m/>
    <n v="105"/>
  </r>
  <r>
    <x v="4"/>
    <m/>
    <n v="106"/>
  </r>
  <r>
    <x v="4"/>
    <m/>
    <n v="103"/>
  </r>
  <r>
    <x v="4"/>
    <m/>
    <n v="70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9"/>
  </r>
  <r>
    <x v="4"/>
    <m/>
    <n v="68"/>
  </r>
  <r>
    <x v="4"/>
    <m/>
    <n v="66"/>
  </r>
  <r>
    <x v="4"/>
    <m/>
    <n v="68"/>
  </r>
  <r>
    <x v="4"/>
    <m/>
    <n v="71"/>
  </r>
  <r>
    <x v="4"/>
    <m/>
    <n v="68"/>
  </r>
  <r>
    <x v="4"/>
    <m/>
    <n v="66"/>
  </r>
  <r>
    <x v="4"/>
    <m/>
    <n v="67"/>
  </r>
  <r>
    <x v="4"/>
    <m/>
    <n v="67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2"/>
  </r>
  <r>
    <x v="4"/>
    <m/>
    <n v="63"/>
  </r>
  <r>
    <x v="4"/>
    <m/>
    <n v="67"/>
  </r>
  <r>
    <x v="4"/>
    <m/>
    <n v="65"/>
  </r>
  <r>
    <x v="4"/>
    <m/>
    <n v="66"/>
  </r>
  <r>
    <x v="4"/>
    <m/>
    <n v="68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7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3"/>
  </r>
  <r>
    <x v="4"/>
    <m/>
    <n v="65"/>
  </r>
  <r>
    <x v="4"/>
    <m/>
    <n v="66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4"/>
  </r>
  <r>
    <x v="4"/>
    <m/>
    <n v="68"/>
  </r>
  <r>
    <x v="4"/>
    <m/>
    <n v="66"/>
  </r>
  <r>
    <x v="4"/>
    <m/>
    <n v="69"/>
  </r>
  <r>
    <x v="4"/>
    <m/>
    <n v="70"/>
  </r>
  <r>
    <x v="4"/>
    <m/>
    <n v="72"/>
  </r>
  <r>
    <x v="4"/>
    <m/>
    <n v="69"/>
  </r>
  <r>
    <x v="4"/>
    <m/>
    <n v="66"/>
  </r>
  <r>
    <x v="4"/>
    <m/>
    <n v="65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60"/>
  </r>
  <r>
    <x v="4"/>
    <m/>
    <n v="62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1"/>
  </r>
  <r>
    <x v="4"/>
    <m/>
    <n v="63"/>
  </r>
  <r>
    <x v="4"/>
    <m/>
    <n v="65"/>
  </r>
  <r>
    <x v="4"/>
    <m/>
    <n v="65"/>
  </r>
  <r>
    <x v="4"/>
    <m/>
    <n v="64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3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5"/>
  </r>
  <r>
    <x v="4"/>
    <m/>
    <n v="65"/>
  </r>
  <r>
    <x v="4"/>
    <m/>
    <n v="66"/>
  </r>
  <r>
    <x v="4"/>
    <m/>
    <n v="70"/>
  </r>
  <r>
    <x v="4"/>
    <m/>
    <n v="73"/>
  </r>
  <r>
    <x v="4"/>
    <m/>
    <n v="76"/>
  </r>
  <r>
    <x v="4"/>
    <m/>
    <n v="79"/>
  </r>
  <r>
    <x v="4"/>
    <m/>
    <n v="84"/>
  </r>
  <r>
    <x v="4"/>
    <m/>
    <n v="85"/>
  </r>
  <r>
    <x v="4"/>
    <m/>
    <n v="87"/>
  </r>
  <r>
    <x v="4"/>
    <m/>
    <n v="93"/>
  </r>
  <r>
    <x v="4"/>
    <m/>
    <n v="91"/>
  </r>
  <r>
    <x v="4"/>
    <m/>
    <n v="88"/>
  </r>
  <r>
    <x v="4"/>
    <m/>
    <n v="88"/>
  </r>
  <r>
    <x v="4"/>
    <m/>
    <n v="84"/>
  </r>
  <r>
    <x v="4"/>
    <m/>
    <n v="81"/>
  </r>
  <r>
    <x v="4"/>
    <m/>
    <n v="69"/>
  </r>
  <r>
    <x v="4"/>
    <m/>
    <n v="61"/>
  </r>
  <r>
    <x v="4"/>
    <m/>
    <n v="60"/>
  </r>
  <r>
    <x v="4"/>
    <m/>
    <n v="58"/>
  </r>
  <r>
    <x v="4"/>
    <m/>
    <n v="59"/>
  </r>
  <r>
    <x v="4"/>
    <m/>
    <n v="60"/>
  </r>
  <r>
    <x v="4"/>
    <m/>
    <n v="60"/>
  </r>
  <r>
    <x v="4"/>
    <m/>
    <n v="58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9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61"/>
  </r>
  <r>
    <x v="4"/>
    <m/>
    <n v="63"/>
  </r>
  <r>
    <x v="4"/>
    <m/>
    <n v="67"/>
  </r>
  <r>
    <x v="4"/>
    <m/>
    <n v="73"/>
  </r>
  <r>
    <x v="4"/>
    <m/>
    <n v="77"/>
  </r>
  <r>
    <x v="4"/>
    <m/>
    <n v="79"/>
  </r>
  <r>
    <x v="4"/>
    <m/>
    <n v="73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4"/>
  </r>
  <r>
    <x v="4"/>
    <m/>
    <n v="78"/>
  </r>
  <r>
    <x v="4"/>
    <m/>
    <n v="82"/>
  </r>
  <r>
    <x v="4"/>
    <m/>
    <n v="76"/>
  </r>
  <r>
    <x v="4"/>
    <m/>
    <n v="73"/>
  </r>
  <r>
    <x v="4"/>
    <m/>
    <n v="75"/>
  </r>
  <r>
    <x v="4"/>
    <m/>
    <n v="77"/>
  </r>
  <r>
    <x v="4"/>
    <m/>
    <n v="82"/>
  </r>
  <r>
    <x v="4"/>
    <m/>
    <n v="78"/>
  </r>
  <r>
    <x v="4"/>
    <m/>
    <n v="76"/>
  </r>
  <r>
    <x v="4"/>
    <m/>
    <n v="75"/>
  </r>
  <r>
    <x v="4"/>
    <m/>
    <n v="76"/>
  </r>
  <r>
    <x v="4"/>
    <m/>
    <n v="77"/>
  </r>
  <r>
    <x v="4"/>
    <m/>
    <n v="75"/>
  </r>
  <r>
    <x v="4"/>
    <m/>
    <n v="74"/>
  </r>
  <r>
    <x v="4"/>
    <m/>
    <n v="73"/>
  </r>
  <r>
    <x v="4"/>
    <m/>
    <n v="69"/>
  </r>
  <r>
    <x v="4"/>
    <m/>
    <n v="58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61"/>
  </r>
  <r>
    <x v="4"/>
    <m/>
    <n v="68"/>
  </r>
  <r>
    <x v="4"/>
    <m/>
    <n v="67"/>
  </r>
  <r>
    <x v="4"/>
    <m/>
    <n v="55"/>
  </r>
  <r>
    <x v="4"/>
    <m/>
    <n v="56"/>
  </r>
  <r>
    <x v="4"/>
    <m/>
    <n v="57"/>
  </r>
  <r>
    <x v="4"/>
    <m/>
    <n v="56"/>
  </r>
  <r>
    <x v="4"/>
    <m/>
    <n v="54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58"/>
  </r>
  <r>
    <x v="4"/>
    <m/>
    <n v="56"/>
  </r>
  <r>
    <x v="4"/>
    <m/>
    <n v="54"/>
  </r>
  <r>
    <x v="4"/>
    <m/>
    <n v="54"/>
  </r>
  <r>
    <x v="4"/>
    <m/>
    <n v="55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1"/>
  </r>
  <r>
    <x v="4"/>
    <m/>
    <n v="65"/>
  </r>
  <r>
    <x v="4"/>
    <m/>
    <n v="67"/>
  </r>
  <r>
    <x v="4"/>
    <m/>
    <n v="66"/>
  </r>
  <r>
    <x v="4"/>
    <m/>
    <n v="69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6"/>
  </r>
  <r>
    <x v="4"/>
    <m/>
    <n v="70"/>
  </r>
  <r>
    <x v="4"/>
    <m/>
    <n v="71"/>
  </r>
  <r>
    <x v="4"/>
    <m/>
    <n v="75"/>
  </r>
  <r>
    <x v="4"/>
    <m/>
    <n v="74"/>
  </r>
  <r>
    <x v="4"/>
    <m/>
    <n v="75"/>
  </r>
  <r>
    <x v="4"/>
    <m/>
    <n v="73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72"/>
  </r>
  <r>
    <x v="4"/>
    <m/>
    <n v="72"/>
  </r>
  <r>
    <x v="4"/>
    <m/>
    <n v="72"/>
  </r>
  <r>
    <x v="4"/>
    <m/>
    <n v="74"/>
  </r>
  <r>
    <x v="4"/>
    <m/>
    <n v="74"/>
  </r>
  <r>
    <x v="4"/>
    <m/>
    <n v="73"/>
  </r>
  <r>
    <x v="4"/>
    <m/>
    <n v="73"/>
  </r>
  <r>
    <x v="4"/>
    <m/>
    <n v="74"/>
  </r>
  <r>
    <x v="4"/>
    <m/>
    <n v="71"/>
  </r>
  <r>
    <x v="4"/>
    <m/>
    <n v="71"/>
  </r>
  <r>
    <x v="4"/>
    <m/>
    <n v="69"/>
  </r>
  <r>
    <x v="4"/>
    <m/>
    <n v="66"/>
  </r>
  <r>
    <x v="4"/>
    <m/>
    <n v="65"/>
  </r>
  <r>
    <x v="4"/>
    <m/>
    <n v="63"/>
  </r>
  <r>
    <x v="4"/>
    <m/>
    <n v="64"/>
  </r>
  <r>
    <x v="4"/>
    <m/>
    <n v="65"/>
  </r>
  <r>
    <x v="4"/>
    <m/>
    <n v="64"/>
  </r>
  <r>
    <x v="4"/>
    <m/>
    <n v="62"/>
  </r>
  <r>
    <x v="4"/>
    <m/>
    <n v="63"/>
  </r>
  <r>
    <x v="4"/>
    <m/>
    <n v="64"/>
  </r>
  <r>
    <x v="4"/>
    <m/>
    <n v="61"/>
  </r>
  <r>
    <x v="4"/>
    <m/>
    <n v="60"/>
  </r>
  <r>
    <x v="4"/>
    <m/>
    <n v="59"/>
  </r>
  <r>
    <x v="4"/>
    <m/>
    <n v="58"/>
  </r>
  <r>
    <x v="4"/>
    <m/>
    <n v="60"/>
  </r>
  <r>
    <x v="4"/>
    <m/>
    <n v="60"/>
  </r>
  <r>
    <x v="4"/>
    <m/>
    <n v="59"/>
  </r>
  <r>
    <x v="4"/>
    <m/>
    <n v="61"/>
  </r>
  <r>
    <x v="4"/>
    <m/>
    <n v="62"/>
  </r>
  <r>
    <x v="4"/>
    <m/>
    <n v="66"/>
  </r>
  <r>
    <x v="4"/>
    <m/>
    <n v="67"/>
  </r>
  <r>
    <x v="4"/>
    <m/>
    <n v="68"/>
  </r>
  <r>
    <x v="4"/>
    <m/>
    <n v="72"/>
  </r>
  <r>
    <x v="4"/>
    <m/>
    <n v="72"/>
  </r>
  <r>
    <x v="4"/>
    <m/>
    <n v="72"/>
  </r>
  <r>
    <x v="4"/>
    <m/>
    <n v="71"/>
  </r>
  <r>
    <x v="4"/>
    <m/>
    <n v="69"/>
  </r>
  <r>
    <x v="4"/>
    <m/>
    <n v="70"/>
  </r>
  <r>
    <x v="4"/>
    <m/>
    <n v="74"/>
  </r>
  <r>
    <x v="4"/>
    <m/>
    <n v="69"/>
  </r>
  <r>
    <x v="4"/>
    <m/>
    <n v="67"/>
  </r>
  <r>
    <x v="4"/>
    <m/>
    <n v="66"/>
  </r>
  <r>
    <x v="4"/>
    <m/>
    <n v="64"/>
  </r>
  <r>
    <x v="4"/>
    <m/>
    <n v="65"/>
  </r>
  <r>
    <x v="4"/>
    <m/>
    <n v="64"/>
  </r>
  <r>
    <x v="4"/>
    <m/>
    <n v="67"/>
  </r>
  <r>
    <x v="4"/>
    <m/>
    <n v="68"/>
  </r>
  <r>
    <x v="4"/>
    <m/>
    <n v="70"/>
  </r>
  <r>
    <x v="4"/>
    <m/>
    <n v="72"/>
  </r>
  <r>
    <x v="4"/>
    <m/>
    <n v="71"/>
  </r>
  <r>
    <x v="4"/>
    <m/>
    <n v="70"/>
  </r>
  <r>
    <x v="4"/>
    <m/>
    <n v="68"/>
  </r>
  <r>
    <x v="4"/>
    <m/>
    <n v="67"/>
  </r>
  <r>
    <x v="4"/>
    <m/>
    <n v="65"/>
  </r>
  <r>
    <x v="4"/>
    <m/>
    <n v="64"/>
  </r>
  <r>
    <x v="4"/>
    <m/>
    <n v="63"/>
  </r>
  <r>
    <x v="4"/>
    <m/>
    <n v="66"/>
  </r>
  <r>
    <x v="4"/>
    <m/>
    <n v="66"/>
  </r>
  <r>
    <x v="4"/>
    <m/>
    <n v="65"/>
  </r>
  <r>
    <x v="4"/>
    <m/>
    <n v="67"/>
  </r>
  <r>
    <x v="4"/>
    <m/>
    <n v="69"/>
  </r>
  <r>
    <x v="4"/>
    <m/>
    <n v="67"/>
  </r>
  <r>
    <x v="4"/>
    <m/>
    <n v="68"/>
  </r>
  <r>
    <x v="4"/>
    <m/>
    <n v="72"/>
  </r>
  <r>
    <x v="4"/>
    <m/>
    <n v="75"/>
  </r>
  <r>
    <x v="4"/>
    <m/>
    <n v="79"/>
  </r>
  <r>
    <x v="4"/>
    <m/>
    <n v="83"/>
  </r>
  <r>
    <x v="4"/>
    <m/>
    <n v="84"/>
  </r>
  <r>
    <x v="4"/>
    <m/>
    <n v="85"/>
  </r>
  <r>
    <x v="4"/>
    <m/>
    <n v="86"/>
  </r>
  <r>
    <x v="4"/>
    <m/>
    <n v="83"/>
  </r>
  <r>
    <x v="4"/>
    <m/>
    <n v="84"/>
  </r>
  <r>
    <x v="4"/>
    <m/>
    <n v="83"/>
  </r>
  <r>
    <x v="4"/>
    <m/>
    <n v="86"/>
  </r>
  <r>
    <x v="4"/>
    <m/>
    <n v="95"/>
  </r>
  <r>
    <x v="4"/>
    <m/>
    <n v="95"/>
  </r>
  <r>
    <x v="4"/>
    <m/>
    <n v="94"/>
  </r>
  <r>
    <x v="4"/>
    <m/>
    <n v="93"/>
  </r>
  <r>
    <x v="4"/>
    <m/>
    <n v="90"/>
  </r>
  <r>
    <x v="4"/>
    <m/>
    <n v="88"/>
  </r>
  <r>
    <x v="4"/>
    <m/>
    <n v="87"/>
  </r>
  <r>
    <x v="4"/>
    <m/>
    <n v="91"/>
  </r>
  <r>
    <x v="4"/>
    <m/>
    <n v="93"/>
  </r>
  <r>
    <x v="4"/>
    <m/>
    <n v="93"/>
  </r>
  <r>
    <x v="4"/>
    <m/>
    <n v="92"/>
  </r>
  <r>
    <x v="4"/>
    <m/>
    <n v="90"/>
  </r>
  <r>
    <x v="4"/>
    <m/>
    <n v="91"/>
  </r>
  <r>
    <x v="4"/>
    <m/>
    <n v="93"/>
  </r>
  <r>
    <x v="4"/>
    <m/>
    <n v="95"/>
  </r>
  <r>
    <x v="4"/>
    <m/>
    <n v="87"/>
  </r>
  <r>
    <x v="4"/>
    <m/>
    <n v="84"/>
  </r>
  <r>
    <x v="4"/>
    <m/>
    <n v="80"/>
  </r>
  <r>
    <x v="4"/>
    <m/>
    <n v="79"/>
  </r>
  <r>
    <x v="4"/>
    <m/>
    <n v="81"/>
  </r>
  <r>
    <x v="4"/>
    <m/>
    <n v="79"/>
  </r>
  <r>
    <x v="4"/>
    <m/>
    <n v="80"/>
  </r>
  <r>
    <x v="4"/>
    <m/>
    <n v="77"/>
  </r>
  <r>
    <x v="4"/>
    <m/>
    <n v="75"/>
  </r>
  <r>
    <x v="4"/>
    <m/>
    <n v="74"/>
  </r>
  <r>
    <x v="4"/>
    <m/>
    <n v="76"/>
  </r>
  <r>
    <x v="4"/>
    <m/>
    <n v="80"/>
  </r>
  <r>
    <x v="4"/>
    <m/>
    <n v="81"/>
  </r>
  <r>
    <x v="4"/>
    <m/>
    <n v="79"/>
  </r>
  <r>
    <x v="4"/>
    <m/>
    <n v="71"/>
  </r>
  <r>
    <x v="4"/>
    <m/>
    <n v="70"/>
  </r>
  <r>
    <x v="4"/>
    <m/>
    <n v="70"/>
  </r>
  <r>
    <x v="4"/>
    <m/>
    <n v="68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57"/>
  </r>
  <r>
    <x v="4"/>
    <m/>
    <n v="59"/>
  </r>
  <r>
    <x v="4"/>
    <m/>
    <n v="58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73"/>
  </r>
  <r>
    <x v="4"/>
    <m/>
    <n v="70"/>
  </r>
  <r>
    <x v="4"/>
    <m/>
    <n v="69"/>
  </r>
  <r>
    <x v="4"/>
    <m/>
    <n v="70"/>
  </r>
  <r>
    <x v="4"/>
    <m/>
    <n v="72"/>
  </r>
  <r>
    <x v="4"/>
    <m/>
    <n v="68"/>
  </r>
  <r>
    <x v="4"/>
    <m/>
    <n v="64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3"/>
  </r>
  <r>
    <x v="4"/>
    <m/>
    <n v="62"/>
  </r>
  <r>
    <x v="4"/>
    <m/>
    <n v="63"/>
  </r>
  <r>
    <x v="4"/>
    <m/>
    <n v="64"/>
  </r>
  <r>
    <x v="4"/>
    <m/>
    <n v="67"/>
  </r>
  <r>
    <x v="4"/>
    <m/>
    <n v="67"/>
  </r>
  <r>
    <x v="4"/>
    <m/>
    <n v="67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70"/>
  </r>
  <r>
    <x v="4"/>
    <m/>
    <n v="71"/>
  </r>
  <r>
    <x v="4"/>
    <m/>
    <n v="72"/>
  </r>
  <r>
    <x v="4"/>
    <m/>
    <n v="70"/>
  </r>
  <r>
    <x v="4"/>
    <m/>
    <n v="69"/>
  </r>
  <r>
    <x v="4"/>
    <m/>
    <n v="70"/>
  </r>
  <r>
    <x v="4"/>
    <m/>
    <n v="71"/>
  </r>
  <r>
    <x v="4"/>
    <m/>
    <n v="73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68"/>
  </r>
  <r>
    <x v="4"/>
    <m/>
    <n v="67"/>
  </r>
  <r>
    <x v="4"/>
    <m/>
    <n v="66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6"/>
  </r>
  <r>
    <x v="4"/>
    <m/>
    <n v="65"/>
  </r>
  <r>
    <x v="4"/>
    <m/>
    <n v="66"/>
  </r>
  <r>
    <x v="4"/>
    <m/>
    <n v="67"/>
  </r>
  <r>
    <x v="4"/>
    <m/>
    <n v="69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7"/>
  </r>
  <r>
    <x v="4"/>
    <m/>
    <n v="69"/>
  </r>
  <r>
    <x v="4"/>
    <m/>
    <n v="69"/>
  </r>
  <r>
    <x v="4"/>
    <m/>
    <n v="71"/>
  </r>
  <r>
    <x v="4"/>
    <m/>
    <n v="72"/>
  </r>
  <r>
    <x v="4"/>
    <m/>
    <n v="70"/>
  </r>
  <r>
    <x v="4"/>
    <m/>
    <n v="69"/>
  </r>
  <r>
    <x v="4"/>
    <m/>
    <n v="67"/>
  </r>
  <r>
    <x v="4"/>
    <m/>
    <n v="66"/>
  </r>
  <r>
    <x v="4"/>
    <m/>
    <n v="68"/>
  </r>
  <r>
    <x v="4"/>
    <m/>
    <n v="67"/>
  </r>
  <r>
    <x v="4"/>
    <m/>
    <n v="68"/>
  </r>
  <r>
    <x v="4"/>
    <m/>
    <n v="67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9"/>
  </r>
  <r>
    <x v="4"/>
    <m/>
    <n v="70"/>
  </r>
  <r>
    <x v="4"/>
    <m/>
    <n v="71"/>
  </r>
  <r>
    <x v="4"/>
    <m/>
    <n v="75"/>
  </r>
  <r>
    <x v="4"/>
    <m/>
    <n v="76"/>
  </r>
  <r>
    <x v="4"/>
    <m/>
    <n v="77"/>
  </r>
  <r>
    <x v="4"/>
    <m/>
    <n v="77"/>
  </r>
  <r>
    <x v="4"/>
    <m/>
    <n v="78"/>
  </r>
  <r>
    <x v="4"/>
    <m/>
    <n v="77"/>
  </r>
  <r>
    <x v="4"/>
    <m/>
    <n v="75"/>
  </r>
  <r>
    <x v="4"/>
    <m/>
    <n v="76"/>
  </r>
  <r>
    <x v="4"/>
    <m/>
    <n v="75"/>
  </r>
  <r>
    <x v="4"/>
    <m/>
    <n v="75"/>
  </r>
  <r>
    <x v="4"/>
    <m/>
    <n v="77"/>
  </r>
  <r>
    <x v="4"/>
    <m/>
    <n v="77"/>
  </r>
  <r>
    <x v="4"/>
    <m/>
    <n v="78"/>
  </r>
  <r>
    <x v="4"/>
    <m/>
    <n v="77"/>
  </r>
  <r>
    <x v="4"/>
    <m/>
    <n v="78"/>
  </r>
  <r>
    <x v="4"/>
    <m/>
    <n v="75"/>
  </r>
  <r>
    <x v="4"/>
    <m/>
    <n v="74"/>
  </r>
  <r>
    <x v="4"/>
    <m/>
    <n v="72"/>
  </r>
  <r>
    <x v="4"/>
    <m/>
    <n v="70"/>
  </r>
  <r>
    <x v="4"/>
    <m/>
    <n v="69"/>
  </r>
  <r>
    <x v="4"/>
    <m/>
    <n v="68"/>
  </r>
  <r>
    <x v="4"/>
    <m/>
    <n v="68"/>
  </r>
  <r>
    <x v="4"/>
    <m/>
    <n v="67"/>
  </r>
  <r>
    <x v="4"/>
    <m/>
    <n v="65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2"/>
  </r>
  <r>
    <x v="4"/>
    <m/>
    <n v="61"/>
  </r>
  <r>
    <x v="4"/>
    <m/>
    <n v="63"/>
  </r>
  <r>
    <x v="4"/>
    <m/>
    <n v="64"/>
  </r>
  <r>
    <x v="4"/>
    <m/>
    <n v="68"/>
  </r>
  <r>
    <x v="4"/>
    <m/>
    <n v="70"/>
  </r>
  <r>
    <x v="4"/>
    <m/>
    <n v="72"/>
  </r>
  <r>
    <x v="4"/>
    <m/>
    <n v="75"/>
  </r>
  <r>
    <x v="4"/>
    <m/>
    <n v="74"/>
  </r>
  <r>
    <x v="4"/>
    <m/>
    <n v="73"/>
  </r>
  <r>
    <x v="4"/>
    <m/>
    <n v="74"/>
  </r>
  <r>
    <x v="4"/>
    <m/>
    <n v="71"/>
  </r>
  <r>
    <x v="4"/>
    <m/>
    <n v="69"/>
  </r>
  <r>
    <x v="4"/>
    <m/>
    <n v="69"/>
  </r>
  <r>
    <x v="4"/>
    <m/>
    <n v="69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5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6"/>
  </r>
  <r>
    <x v="4"/>
    <m/>
    <n v="64"/>
  </r>
  <r>
    <x v="4"/>
    <m/>
    <n v="62"/>
  </r>
  <r>
    <x v="4"/>
    <m/>
    <n v="65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4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56"/>
  </r>
  <r>
    <x v="4"/>
    <m/>
    <n v="55"/>
  </r>
  <r>
    <x v="4"/>
    <m/>
    <n v="58"/>
  </r>
  <r>
    <x v="4"/>
    <m/>
    <n v="61"/>
  </r>
  <r>
    <x v="4"/>
    <m/>
    <n v="60"/>
  </r>
  <r>
    <x v="4"/>
    <m/>
    <n v="61"/>
  </r>
  <r>
    <x v="4"/>
    <m/>
    <n v="63"/>
  </r>
  <r>
    <x v="4"/>
    <m/>
    <n v="65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8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68"/>
  </r>
  <r>
    <x v="4"/>
    <m/>
    <n v="66"/>
  </r>
  <r>
    <x v="4"/>
    <m/>
    <n v="67"/>
  </r>
  <r>
    <x v="4"/>
    <m/>
    <n v="68"/>
  </r>
  <r>
    <x v="4"/>
    <m/>
    <n v="69"/>
  </r>
  <r>
    <x v="4"/>
    <m/>
    <n v="67"/>
  </r>
  <r>
    <x v="4"/>
    <m/>
    <n v="65"/>
  </r>
  <r>
    <x v="4"/>
    <m/>
    <n v="66"/>
  </r>
  <r>
    <x v="4"/>
    <m/>
    <n v="67"/>
  </r>
  <r>
    <x v="4"/>
    <m/>
    <n v="68"/>
  </r>
  <r>
    <x v="4"/>
    <m/>
    <n v="67"/>
  </r>
  <r>
    <x v="4"/>
    <m/>
    <n v="68"/>
  </r>
  <r>
    <x v="4"/>
    <m/>
    <n v="70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70"/>
  </r>
  <r>
    <x v="4"/>
    <m/>
    <n v="70"/>
  </r>
  <r>
    <x v="4"/>
    <m/>
    <n v="68"/>
  </r>
  <r>
    <x v="4"/>
    <m/>
    <n v="66"/>
  </r>
  <r>
    <x v="4"/>
    <m/>
    <n v="65"/>
  </r>
  <r>
    <x v="4"/>
    <m/>
    <n v="63"/>
  </r>
  <r>
    <x v="4"/>
    <m/>
    <n v="62"/>
  </r>
  <r>
    <x v="4"/>
    <m/>
    <n v="63"/>
  </r>
  <r>
    <x v="4"/>
    <m/>
    <n v="62"/>
  </r>
  <r>
    <x v="4"/>
    <m/>
    <n v="64"/>
  </r>
  <r>
    <x v="4"/>
    <m/>
    <n v="63"/>
  </r>
  <r>
    <x v="4"/>
    <m/>
    <n v="64"/>
  </r>
  <r>
    <x v="4"/>
    <m/>
    <n v="66"/>
  </r>
  <r>
    <x v="4"/>
    <m/>
    <n v="67"/>
  </r>
  <r>
    <x v="4"/>
    <m/>
    <n v="69"/>
  </r>
  <r>
    <x v="4"/>
    <m/>
    <n v="71"/>
  </r>
  <r>
    <x v="4"/>
    <m/>
    <n v="69"/>
  </r>
  <r>
    <x v="4"/>
    <m/>
    <n v="68"/>
  </r>
  <r>
    <x v="4"/>
    <m/>
    <n v="69"/>
  </r>
  <r>
    <x v="4"/>
    <m/>
    <n v="71"/>
  </r>
  <r>
    <x v="4"/>
    <m/>
    <n v="72"/>
  </r>
  <r>
    <x v="4"/>
    <m/>
    <n v="73"/>
  </r>
  <r>
    <x v="4"/>
    <m/>
    <n v="72"/>
  </r>
  <r>
    <x v="4"/>
    <m/>
    <n v="74"/>
  </r>
  <r>
    <x v="4"/>
    <m/>
    <n v="73"/>
  </r>
  <r>
    <x v="4"/>
    <m/>
    <n v="73"/>
  </r>
  <r>
    <x v="4"/>
    <m/>
    <n v="75"/>
  </r>
  <r>
    <x v="4"/>
    <m/>
    <n v="73"/>
  </r>
  <r>
    <x v="4"/>
    <m/>
    <n v="72"/>
  </r>
  <r>
    <x v="4"/>
    <m/>
    <n v="70"/>
  </r>
  <r>
    <x v="4"/>
    <m/>
    <n v="69"/>
  </r>
  <r>
    <x v="4"/>
    <m/>
    <n v="68"/>
  </r>
  <r>
    <x v="4"/>
    <m/>
    <n v="69"/>
  </r>
  <r>
    <x v="4"/>
    <m/>
    <n v="69"/>
  </r>
  <r>
    <x v="4"/>
    <m/>
    <n v="71"/>
  </r>
  <r>
    <x v="4"/>
    <m/>
    <n v="72"/>
  </r>
  <r>
    <x v="4"/>
    <m/>
    <n v="73"/>
  </r>
  <r>
    <x v="4"/>
    <m/>
    <n v="72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9"/>
  </r>
  <r>
    <x v="4"/>
    <m/>
    <n v="72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72"/>
  </r>
  <r>
    <x v="4"/>
    <m/>
    <n v="73"/>
  </r>
  <r>
    <x v="4"/>
    <m/>
    <n v="74"/>
  </r>
  <r>
    <x v="4"/>
    <m/>
    <n v="76"/>
  </r>
  <r>
    <x v="4"/>
    <m/>
    <n v="75"/>
  </r>
  <r>
    <x v="4"/>
    <m/>
    <n v="74"/>
  </r>
  <r>
    <x v="4"/>
    <m/>
    <n v="72"/>
  </r>
  <r>
    <x v="4"/>
    <m/>
    <n v="71"/>
  </r>
  <r>
    <x v="4"/>
    <m/>
    <n v="72"/>
  </r>
  <r>
    <x v="4"/>
    <m/>
    <n v="70"/>
  </r>
  <r>
    <x v="4"/>
    <m/>
    <n v="69"/>
  </r>
  <r>
    <x v="4"/>
    <m/>
    <n v="70"/>
  </r>
  <r>
    <x v="4"/>
    <m/>
    <n v="72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69"/>
  </r>
  <r>
    <x v="4"/>
    <m/>
    <n v="72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2"/>
  </r>
  <r>
    <x v="4"/>
    <m/>
    <n v="71"/>
  </r>
  <r>
    <x v="4"/>
    <m/>
    <n v="72"/>
  </r>
  <r>
    <x v="4"/>
    <m/>
    <n v="73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7"/>
  </r>
  <r>
    <x v="4"/>
    <m/>
    <n v="68"/>
  </r>
  <r>
    <x v="4"/>
    <m/>
    <n v="68"/>
  </r>
  <r>
    <x v="4"/>
    <m/>
    <n v="69"/>
  </r>
  <r>
    <x v="4"/>
    <m/>
    <n v="68"/>
  </r>
  <r>
    <x v="4"/>
    <m/>
    <n v="68"/>
  </r>
  <r>
    <x v="4"/>
    <m/>
    <n v="69"/>
  </r>
  <r>
    <x v="4"/>
    <m/>
    <n v="70"/>
  </r>
  <r>
    <x v="4"/>
    <m/>
    <n v="71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8"/>
  </r>
  <r>
    <x v="4"/>
    <m/>
    <n v="71"/>
  </r>
  <r>
    <x v="4"/>
    <m/>
    <n v="72"/>
  </r>
  <r>
    <x v="4"/>
    <m/>
    <n v="70"/>
  </r>
  <r>
    <x v="4"/>
    <m/>
    <n v="72"/>
  </r>
  <r>
    <x v="4"/>
    <m/>
    <n v="74"/>
  </r>
  <r>
    <x v="4"/>
    <m/>
    <n v="72"/>
  </r>
  <r>
    <x v="4"/>
    <m/>
    <n v="71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70"/>
  </r>
  <r>
    <x v="4"/>
    <m/>
    <n v="71"/>
  </r>
  <r>
    <x v="4"/>
    <m/>
    <n v="72"/>
  </r>
  <r>
    <x v="4"/>
    <m/>
    <n v="70"/>
  </r>
  <r>
    <x v="4"/>
    <m/>
    <n v="71"/>
  </r>
  <r>
    <x v="4"/>
    <m/>
    <n v="71"/>
  </r>
  <r>
    <x v="4"/>
    <m/>
    <n v="70"/>
  </r>
  <r>
    <x v="4"/>
    <m/>
    <n v="68"/>
  </r>
  <r>
    <x v="4"/>
    <m/>
    <n v="68"/>
  </r>
  <r>
    <x v="4"/>
    <m/>
    <n v="69"/>
  </r>
  <r>
    <x v="4"/>
    <m/>
    <n v="69"/>
  </r>
  <r>
    <x v="4"/>
    <m/>
    <n v="71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8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70"/>
  </r>
  <r>
    <x v="4"/>
    <m/>
    <n v="71"/>
  </r>
  <r>
    <x v="4"/>
    <m/>
    <n v="73"/>
  </r>
  <r>
    <x v="4"/>
    <m/>
    <n v="72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5"/>
  </r>
  <r>
    <x v="4"/>
    <m/>
    <n v="74"/>
  </r>
  <r>
    <x v="4"/>
    <m/>
    <n v="73"/>
  </r>
  <r>
    <x v="4"/>
    <m/>
    <n v="72"/>
  </r>
  <r>
    <x v="4"/>
    <m/>
    <n v="70"/>
  </r>
  <r>
    <x v="4"/>
    <m/>
    <n v="71"/>
  </r>
  <r>
    <x v="4"/>
    <m/>
    <n v="72"/>
  </r>
  <r>
    <x v="4"/>
    <m/>
    <n v="73"/>
  </r>
  <r>
    <x v="4"/>
    <m/>
    <n v="72"/>
  </r>
  <r>
    <x v="4"/>
    <m/>
    <n v="73"/>
  </r>
  <r>
    <x v="4"/>
    <m/>
    <n v="74"/>
  </r>
  <r>
    <x v="4"/>
    <m/>
    <n v="74"/>
  </r>
  <r>
    <x v="4"/>
    <m/>
    <n v="73"/>
  </r>
  <r>
    <x v="4"/>
    <m/>
    <n v="73"/>
  </r>
  <r>
    <x v="4"/>
    <m/>
    <n v="72"/>
  </r>
  <r>
    <x v="4"/>
    <m/>
    <n v="71"/>
  </r>
  <r>
    <x v="4"/>
    <m/>
    <n v="72"/>
  </r>
  <r>
    <x v="4"/>
    <m/>
    <n v="72"/>
  </r>
  <r>
    <x v="4"/>
    <m/>
    <n v="72"/>
  </r>
  <r>
    <x v="4"/>
    <m/>
    <n v="73"/>
  </r>
  <r>
    <x v="4"/>
    <m/>
    <n v="77"/>
  </r>
  <r>
    <x v="4"/>
    <m/>
    <n v="76"/>
  </r>
  <r>
    <x v="4"/>
    <m/>
    <n v="74"/>
  </r>
  <r>
    <x v="4"/>
    <m/>
    <n v="72"/>
  </r>
  <r>
    <x v="4"/>
    <m/>
    <n v="69"/>
  </r>
  <r>
    <x v="4"/>
    <m/>
    <n v="67"/>
  </r>
  <r>
    <x v="4"/>
    <m/>
    <n v="66"/>
  </r>
  <r>
    <x v="4"/>
    <m/>
    <n v="67"/>
  </r>
  <r>
    <x v="4"/>
    <m/>
    <n v="67"/>
  </r>
  <r>
    <x v="4"/>
    <m/>
    <n v="70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74"/>
  </r>
  <r>
    <x v="4"/>
    <m/>
    <n v="73"/>
  </r>
  <r>
    <x v="4"/>
    <m/>
    <n v="76"/>
  </r>
  <r>
    <x v="4"/>
    <m/>
    <n v="74"/>
  </r>
  <r>
    <x v="4"/>
    <m/>
    <n v="75"/>
  </r>
  <r>
    <x v="4"/>
    <m/>
    <n v="74"/>
  </r>
  <r>
    <x v="4"/>
    <m/>
    <n v="73"/>
  </r>
  <r>
    <x v="4"/>
    <m/>
    <n v="73"/>
  </r>
  <r>
    <x v="4"/>
    <m/>
    <n v="73"/>
  </r>
  <r>
    <x v="4"/>
    <m/>
    <n v="72"/>
  </r>
  <r>
    <x v="4"/>
    <m/>
    <n v="73"/>
  </r>
  <r>
    <x v="4"/>
    <m/>
    <n v="72"/>
  </r>
  <r>
    <x v="4"/>
    <m/>
    <n v="73"/>
  </r>
  <r>
    <x v="4"/>
    <m/>
    <n v="70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71"/>
  </r>
  <r>
    <x v="4"/>
    <m/>
    <n v="70"/>
  </r>
  <r>
    <x v="4"/>
    <m/>
    <n v="71"/>
  </r>
  <r>
    <x v="4"/>
    <m/>
    <n v="69"/>
  </r>
  <r>
    <x v="4"/>
    <m/>
    <n v="70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0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7"/>
  </r>
  <r>
    <x v="4"/>
    <m/>
    <n v="65"/>
  </r>
  <r>
    <x v="4"/>
    <m/>
    <n v="67"/>
  </r>
  <r>
    <x v="4"/>
    <m/>
    <n v="66"/>
  </r>
  <r>
    <x v="4"/>
    <m/>
    <n v="66"/>
  </r>
  <r>
    <x v="4"/>
    <m/>
    <n v="65"/>
  </r>
  <r>
    <x v="4"/>
    <m/>
    <n v="67"/>
  </r>
  <r>
    <x v="4"/>
    <m/>
    <n v="69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8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9"/>
  </r>
  <r>
    <x v="4"/>
    <m/>
    <n v="71"/>
  </r>
  <r>
    <x v="4"/>
    <m/>
    <n v="72"/>
  </r>
  <r>
    <x v="4"/>
    <m/>
    <n v="72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3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70"/>
  </r>
  <r>
    <x v="4"/>
    <m/>
    <n v="71"/>
  </r>
  <r>
    <x v="4"/>
    <m/>
    <n v="72"/>
  </r>
  <r>
    <x v="4"/>
    <m/>
    <n v="74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73"/>
  </r>
  <r>
    <x v="4"/>
    <m/>
    <n v="74"/>
  </r>
  <r>
    <x v="4"/>
    <m/>
    <n v="75"/>
  </r>
  <r>
    <x v="4"/>
    <m/>
    <n v="72"/>
  </r>
  <r>
    <x v="4"/>
    <m/>
    <n v="70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68"/>
  </r>
  <r>
    <x v="4"/>
    <m/>
    <n v="71"/>
  </r>
  <r>
    <x v="4"/>
    <m/>
    <n v="71"/>
  </r>
  <r>
    <x v="4"/>
    <m/>
    <n v="70"/>
  </r>
  <r>
    <x v="4"/>
    <m/>
    <n v="67"/>
  </r>
  <r>
    <x v="4"/>
    <m/>
    <n v="69"/>
  </r>
  <r>
    <x v="4"/>
    <m/>
    <n v="70"/>
  </r>
  <r>
    <x v="4"/>
    <m/>
    <n v="72"/>
  </r>
  <r>
    <x v="4"/>
    <m/>
    <n v="70"/>
  </r>
  <r>
    <x v="4"/>
    <m/>
    <n v="70"/>
  </r>
  <r>
    <x v="4"/>
    <m/>
    <n v="72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72"/>
  </r>
  <r>
    <x v="4"/>
    <m/>
    <n v="73"/>
  </r>
  <r>
    <x v="4"/>
    <m/>
    <n v="72"/>
  </r>
  <r>
    <x v="4"/>
    <m/>
    <n v="73"/>
  </r>
  <r>
    <x v="4"/>
    <m/>
    <n v="72"/>
  </r>
  <r>
    <x v="4"/>
    <m/>
    <n v="73"/>
  </r>
  <r>
    <x v="4"/>
    <m/>
    <n v="76"/>
  </r>
  <r>
    <x v="4"/>
    <m/>
    <n v="75"/>
  </r>
  <r>
    <x v="4"/>
    <m/>
    <n v="73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72"/>
  </r>
  <r>
    <x v="4"/>
    <m/>
    <n v="71"/>
  </r>
  <r>
    <x v="4"/>
    <m/>
    <n v="71"/>
  </r>
  <r>
    <x v="4"/>
    <m/>
    <n v="69"/>
  </r>
  <r>
    <x v="4"/>
    <m/>
    <n v="66"/>
  </r>
  <r>
    <x v="4"/>
    <m/>
    <n v="69"/>
  </r>
  <r>
    <x v="4"/>
    <m/>
    <n v="70"/>
  </r>
  <r>
    <x v="4"/>
    <m/>
    <n v="73"/>
  </r>
  <r>
    <x v="4"/>
    <m/>
    <n v="73"/>
  </r>
  <r>
    <x v="4"/>
    <m/>
    <n v="75"/>
  </r>
  <r>
    <x v="4"/>
    <m/>
    <n v="80"/>
  </r>
  <r>
    <x v="4"/>
    <m/>
    <n v="82"/>
  </r>
  <r>
    <x v="4"/>
    <m/>
    <n v="81"/>
  </r>
  <r>
    <x v="4"/>
    <m/>
    <n v="81"/>
  </r>
  <r>
    <x v="4"/>
    <m/>
    <n v="80"/>
  </r>
  <r>
    <x v="4"/>
    <m/>
    <n v="79"/>
  </r>
  <r>
    <x v="4"/>
    <m/>
    <n v="80"/>
  </r>
  <r>
    <x v="4"/>
    <m/>
    <n v="78"/>
  </r>
  <r>
    <x v="4"/>
    <m/>
    <n v="79"/>
  </r>
  <r>
    <x v="4"/>
    <m/>
    <n v="79"/>
  </r>
  <r>
    <x v="4"/>
    <m/>
    <n v="75"/>
  </r>
  <r>
    <x v="4"/>
    <m/>
    <n v="72"/>
  </r>
  <r>
    <x v="4"/>
    <m/>
    <n v="71"/>
  </r>
  <r>
    <x v="4"/>
    <m/>
    <n v="71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70"/>
  </r>
  <r>
    <x v="4"/>
    <m/>
    <n v="72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5"/>
  </r>
  <r>
    <x v="4"/>
    <m/>
    <n v="78"/>
  </r>
  <r>
    <x v="4"/>
    <m/>
    <n v="76"/>
  </r>
  <r>
    <x v="4"/>
    <m/>
    <n v="71"/>
  </r>
  <r>
    <x v="4"/>
    <m/>
    <n v="70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68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9"/>
  </r>
  <r>
    <x v="4"/>
    <m/>
    <n v="71"/>
  </r>
  <r>
    <x v="4"/>
    <m/>
    <n v="70"/>
  </r>
  <r>
    <x v="4"/>
    <m/>
    <n v="71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0"/>
  </r>
  <r>
    <x v="4"/>
    <m/>
    <n v="67"/>
  </r>
  <r>
    <x v="4"/>
    <m/>
    <n v="68"/>
  </r>
  <r>
    <x v="4"/>
    <m/>
    <n v="67"/>
  </r>
  <r>
    <x v="4"/>
    <m/>
    <n v="68"/>
  </r>
  <r>
    <x v="4"/>
    <m/>
    <n v="70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72"/>
  </r>
  <r>
    <x v="4"/>
    <m/>
    <n v="72"/>
  </r>
  <r>
    <x v="4"/>
    <m/>
    <n v="73"/>
  </r>
  <r>
    <x v="4"/>
    <m/>
    <n v="74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72"/>
  </r>
  <r>
    <x v="4"/>
    <m/>
    <n v="74"/>
  </r>
  <r>
    <x v="4"/>
    <m/>
    <n v="75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9"/>
  </r>
  <r>
    <x v="4"/>
    <m/>
    <n v="69"/>
  </r>
  <r>
    <x v="4"/>
    <m/>
    <n v="71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72"/>
  </r>
  <r>
    <x v="4"/>
    <m/>
    <n v="72"/>
  </r>
  <r>
    <x v="4"/>
    <m/>
    <n v="71"/>
  </r>
  <r>
    <x v="4"/>
    <m/>
    <n v="73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70"/>
  </r>
  <r>
    <x v="4"/>
    <m/>
    <n v="71"/>
  </r>
  <r>
    <x v="4"/>
    <m/>
    <n v="73"/>
  </r>
  <r>
    <x v="4"/>
    <m/>
    <n v="74"/>
  </r>
  <r>
    <x v="4"/>
    <m/>
    <n v="71"/>
  </r>
  <r>
    <x v="4"/>
    <m/>
    <n v="72"/>
  </r>
  <r>
    <x v="4"/>
    <m/>
    <n v="71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70"/>
  </r>
  <r>
    <x v="4"/>
    <m/>
    <n v="69"/>
  </r>
  <r>
    <x v="4"/>
    <m/>
    <n v="70"/>
  </r>
  <r>
    <x v="4"/>
    <m/>
    <n v="74"/>
  </r>
  <r>
    <x v="4"/>
    <m/>
    <n v="75"/>
  </r>
  <r>
    <x v="4"/>
    <m/>
    <n v="77"/>
  </r>
  <r>
    <x v="4"/>
    <m/>
    <n v="75"/>
  </r>
  <r>
    <x v="4"/>
    <m/>
    <n v="75"/>
  </r>
  <r>
    <x v="4"/>
    <m/>
    <n v="79"/>
  </r>
  <r>
    <x v="4"/>
    <m/>
    <n v="78"/>
  </r>
  <r>
    <x v="4"/>
    <m/>
    <n v="76"/>
  </r>
  <r>
    <x v="4"/>
    <m/>
    <n v="77"/>
  </r>
  <r>
    <x v="4"/>
    <m/>
    <n v="76"/>
  </r>
  <r>
    <x v="4"/>
    <m/>
    <n v="73"/>
  </r>
  <r>
    <x v="4"/>
    <m/>
    <n v="71"/>
  </r>
  <r>
    <x v="4"/>
    <m/>
    <n v="70"/>
  </r>
  <r>
    <x v="4"/>
    <m/>
    <n v="69"/>
  </r>
  <r>
    <x v="4"/>
    <m/>
    <n v="69"/>
  </r>
  <r>
    <x v="4"/>
    <m/>
    <n v="70"/>
  </r>
  <r>
    <x v="4"/>
    <m/>
    <n v="72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8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5"/>
  </r>
  <r>
    <x v="4"/>
    <m/>
    <n v="76"/>
  </r>
  <r>
    <x v="4"/>
    <m/>
    <n v="75"/>
  </r>
  <r>
    <x v="4"/>
    <m/>
    <n v="75"/>
  </r>
  <r>
    <x v="4"/>
    <m/>
    <n v="77"/>
  </r>
  <r>
    <x v="4"/>
    <m/>
    <n v="76"/>
  </r>
  <r>
    <x v="4"/>
    <m/>
    <n v="75"/>
  </r>
  <r>
    <x v="4"/>
    <m/>
    <n v="75"/>
  </r>
  <r>
    <x v="4"/>
    <m/>
    <n v="74"/>
  </r>
  <r>
    <x v="4"/>
    <m/>
    <n v="73"/>
  </r>
  <r>
    <x v="4"/>
    <m/>
    <n v="71"/>
  </r>
  <r>
    <x v="4"/>
    <m/>
    <n v="72"/>
  </r>
  <r>
    <x v="4"/>
    <m/>
    <n v="71"/>
  </r>
  <r>
    <x v="4"/>
    <m/>
    <n v="72"/>
  </r>
  <r>
    <x v="4"/>
    <m/>
    <n v="71"/>
  </r>
  <r>
    <x v="4"/>
    <m/>
    <n v="70"/>
  </r>
  <r>
    <x v="4"/>
    <m/>
    <n v="68"/>
  </r>
  <r>
    <x v="4"/>
    <m/>
    <n v="68"/>
  </r>
  <r>
    <x v="4"/>
    <m/>
    <n v="67"/>
  </r>
  <r>
    <x v="4"/>
    <m/>
    <n v="67"/>
  </r>
  <r>
    <x v="4"/>
    <m/>
    <n v="69"/>
  </r>
  <r>
    <x v="4"/>
    <m/>
    <n v="71"/>
  </r>
  <r>
    <x v="4"/>
    <m/>
    <n v="71"/>
  </r>
  <r>
    <x v="4"/>
    <m/>
    <n v="74"/>
  </r>
  <r>
    <x v="4"/>
    <m/>
    <n v="75"/>
  </r>
  <r>
    <x v="4"/>
    <m/>
    <n v="74"/>
  </r>
  <r>
    <x v="4"/>
    <m/>
    <n v="73"/>
  </r>
  <r>
    <x v="4"/>
    <m/>
    <n v="73"/>
  </r>
  <r>
    <x v="4"/>
    <m/>
    <n v="75"/>
  </r>
  <r>
    <x v="4"/>
    <m/>
    <n v="76"/>
  </r>
  <r>
    <x v="4"/>
    <m/>
    <n v="77"/>
  </r>
  <r>
    <x v="4"/>
    <m/>
    <n v="77"/>
  </r>
  <r>
    <x v="4"/>
    <m/>
    <n v="78"/>
  </r>
  <r>
    <x v="4"/>
    <m/>
    <n v="79"/>
  </r>
  <r>
    <x v="4"/>
    <m/>
    <n v="76"/>
  </r>
  <r>
    <x v="4"/>
    <m/>
    <n v="73"/>
  </r>
  <r>
    <x v="4"/>
    <m/>
    <n v="72"/>
  </r>
  <r>
    <x v="4"/>
    <m/>
    <n v="71"/>
  </r>
  <r>
    <x v="4"/>
    <m/>
    <n v="68"/>
  </r>
  <r>
    <x v="4"/>
    <m/>
    <n v="67"/>
  </r>
  <r>
    <x v="4"/>
    <m/>
    <n v="66"/>
  </r>
  <r>
    <x v="4"/>
    <m/>
    <n v="67"/>
  </r>
  <r>
    <x v="4"/>
    <m/>
    <n v="67"/>
  </r>
  <r>
    <x v="4"/>
    <m/>
    <n v="68"/>
  </r>
  <r>
    <x v="4"/>
    <m/>
    <n v="70"/>
  </r>
  <r>
    <x v="4"/>
    <m/>
    <n v="73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71"/>
  </r>
  <r>
    <x v="4"/>
    <m/>
    <n v="69"/>
  </r>
  <r>
    <x v="4"/>
    <m/>
    <n v="70"/>
  </r>
  <r>
    <x v="4"/>
    <m/>
    <n v="69"/>
  </r>
  <r>
    <x v="4"/>
    <m/>
    <n v="70"/>
  </r>
  <r>
    <x v="4"/>
    <m/>
    <n v="68"/>
  </r>
  <r>
    <x v="4"/>
    <m/>
    <n v="68"/>
  </r>
  <r>
    <x v="4"/>
    <m/>
    <n v="71"/>
  </r>
  <r>
    <x v="4"/>
    <m/>
    <n v="70"/>
  </r>
  <r>
    <x v="4"/>
    <m/>
    <n v="69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4"/>
  </r>
  <r>
    <x v="4"/>
    <m/>
    <n v="75"/>
  </r>
  <r>
    <x v="4"/>
    <m/>
    <n v="77"/>
  </r>
  <r>
    <x v="4"/>
    <m/>
    <n v="79"/>
  </r>
  <r>
    <x v="4"/>
    <m/>
    <n v="78"/>
  </r>
  <r>
    <x v="4"/>
    <m/>
    <n v="79"/>
  </r>
  <r>
    <x v="4"/>
    <m/>
    <n v="82"/>
  </r>
  <r>
    <x v="4"/>
    <m/>
    <n v="81"/>
  </r>
  <r>
    <x v="4"/>
    <m/>
    <n v="79"/>
  </r>
  <r>
    <x v="4"/>
    <m/>
    <n v="77"/>
  </r>
  <r>
    <x v="4"/>
    <m/>
    <n v="78"/>
  </r>
  <r>
    <x v="4"/>
    <m/>
    <n v="77"/>
  </r>
  <r>
    <x v="4"/>
    <m/>
    <n v="81"/>
  </r>
  <r>
    <x v="4"/>
    <m/>
    <n v="83"/>
  </r>
  <r>
    <x v="4"/>
    <m/>
    <n v="82"/>
  </r>
  <r>
    <x v="4"/>
    <m/>
    <n v="81"/>
  </r>
  <r>
    <x v="4"/>
    <m/>
    <n v="83"/>
  </r>
  <r>
    <x v="4"/>
    <m/>
    <n v="83"/>
  </r>
  <r>
    <x v="4"/>
    <m/>
    <n v="83"/>
  </r>
  <r>
    <x v="4"/>
    <m/>
    <n v="83"/>
  </r>
  <r>
    <x v="4"/>
    <m/>
    <n v="82"/>
  </r>
  <r>
    <x v="4"/>
    <m/>
    <n v="81"/>
  </r>
  <r>
    <x v="4"/>
    <m/>
    <n v="82"/>
  </r>
  <r>
    <x v="4"/>
    <m/>
    <n v="76"/>
  </r>
  <r>
    <x v="4"/>
    <m/>
    <n v="74"/>
  </r>
  <r>
    <x v="4"/>
    <m/>
    <n v="74"/>
  </r>
  <r>
    <x v="4"/>
    <m/>
    <n v="72"/>
  </r>
  <r>
    <x v="4"/>
    <m/>
    <n v="73"/>
  </r>
  <r>
    <x v="4"/>
    <m/>
    <n v="73"/>
  </r>
  <r>
    <x v="4"/>
    <m/>
    <n v="72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5"/>
  </r>
  <r>
    <x v="4"/>
    <m/>
    <n v="76"/>
  </r>
  <r>
    <x v="4"/>
    <m/>
    <n v="77"/>
  </r>
  <r>
    <x v="4"/>
    <m/>
    <n v="76"/>
  </r>
  <r>
    <x v="4"/>
    <m/>
    <n v="75"/>
  </r>
  <r>
    <x v="4"/>
    <m/>
    <n v="73"/>
  </r>
  <r>
    <x v="4"/>
    <m/>
    <n v="70"/>
  </r>
  <r>
    <x v="4"/>
    <m/>
    <n v="70"/>
  </r>
  <r>
    <x v="4"/>
    <m/>
    <n v="74"/>
  </r>
  <r>
    <x v="4"/>
    <m/>
    <n v="75"/>
  </r>
  <r>
    <x v="4"/>
    <m/>
    <n v="73"/>
  </r>
  <r>
    <x v="4"/>
    <m/>
    <n v="79"/>
  </r>
  <r>
    <x v="4"/>
    <m/>
    <n v="75"/>
  </r>
  <r>
    <x v="4"/>
    <m/>
    <n v="73"/>
  </r>
  <r>
    <x v="4"/>
    <m/>
    <n v="73"/>
  </r>
  <r>
    <x v="4"/>
    <m/>
    <n v="71"/>
  </r>
  <r>
    <x v="4"/>
    <m/>
    <n v="72"/>
  </r>
  <r>
    <x v="4"/>
    <m/>
    <n v="72"/>
  </r>
  <r>
    <x v="4"/>
    <m/>
    <n v="72"/>
  </r>
  <r>
    <x v="4"/>
    <m/>
    <n v="73"/>
  </r>
  <r>
    <x v="4"/>
    <m/>
    <n v="75"/>
  </r>
  <r>
    <x v="4"/>
    <m/>
    <n v="76"/>
  </r>
  <r>
    <x v="4"/>
    <m/>
    <n v="76"/>
  </r>
  <r>
    <x v="4"/>
    <m/>
    <n v="73"/>
  </r>
  <r>
    <x v="4"/>
    <m/>
    <n v="73"/>
  </r>
  <r>
    <x v="4"/>
    <m/>
    <n v="77"/>
  </r>
  <r>
    <x v="4"/>
    <m/>
    <n v="79"/>
  </r>
  <r>
    <x v="4"/>
    <m/>
    <n v="83"/>
  </r>
  <r>
    <x v="4"/>
    <m/>
    <n v="82"/>
  </r>
  <r>
    <x v="4"/>
    <m/>
    <n v="82"/>
  </r>
  <r>
    <x v="4"/>
    <m/>
    <n v="82"/>
  </r>
  <r>
    <x v="4"/>
    <m/>
    <n v="81"/>
  </r>
  <r>
    <x v="4"/>
    <m/>
    <n v="80"/>
  </r>
  <r>
    <x v="4"/>
    <m/>
    <n v="80"/>
  </r>
  <r>
    <x v="4"/>
    <m/>
    <n v="80"/>
  </r>
  <r>
    <x v="4"/>
    <m/>
    <n v="80"/>
  </r>
  <r>
    <x v="4"/>
    <m/>
    <n v="79"/>
  </r>
  <r>
    <x v="4"/>
    <m/>
    <n v="75"/>
  </r>
  <r>
    <x v="4"/>
    <m/>
    <n v="75"/>
  </r>
  <r>
    <x v="4"/>
    <m/>
    <n v="75"/>
  </r>
  <r>
    <x v="4"/>
    <m/>
    <n v="74"/>
  </r>
  <r>
    <x v="4"/>
    <m/>
    <n v="79"/>
  </r>
  <r>
    <x v="4"/>
    <m/>
    <n v="80"/>
  </r>
  <r>
    <x v="4"/>
    <m/>
    <n v="81"/>
  </r>
  <r>
    <x v="4"/>
    <m/>
    <n v="81"/>
  </r>
  <r>
    <x v="4"/>
    <m/>
    <n v="80"/>
  </r>
  <r>
    <x v="4"/>
    <m/>
    <n v="83"/>
  </r>
  <r>
    <x v="4"/>
    <m/>
    <n v="82"/>
  </r>
  <r>
    <x v="4"/>
    <m/>
    <n v="80"/>
  </r>
  <r>
    <x v="4"/>
    <m/>
    <n v="76"/>
  </r>
  <r>
    <x v="4"/>
    <m/>
    <n v="72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4"/>
  </r>
  <r>
    <x v="4"/>
    <m/>
    <n v="71"/>
  </r>
  <r>
    <x v="4"/>
    <m/>
    <n v="70"/>
  </r>
  <r>
    <x v="4"/>
    <m/>
    <n v="68"/>
  </r>
  <r>
    <x v="4"/>
    <m/>
    <n v="67"/>
  </r>
  <r>
    <x v="4"/>
    <m/>
    <n v="64"/>
  </r>
  <r>
    <x v="4"/>
    <m/>
    <n v="65"/>
  </r>
  <r>
    <x v="4"/>
    <m/>
    <n v="66"/>
  </r>
  <r>
    <x v="4"/>
    <m/>
    <n v="67"/>
  </r>
  <r>
    <x v="4"/>
    <m/>
    <n v="71"/>
  </r>
  <r>
    <x v="4"/>
    <m/>
    <n v="69"/>
  </r>
  <r>
    <x v="4"/>
    <m/>
    <n v="68"/>
  </r>
  <r>
    <x v="4"/>
    <m/>
    <n v="65"/>
  </r>
  <r>
    <x v="4"/>
    <m/>
    <n v="58"/>
  </r>
  <r>
    <x v="4"/>
    <m/>
    <n v="57"/>
  </r>
  <r>
    <x v="4"/>
    <m/>
    <n v="56"/>
  </r>
  <r>
    <x v="4"/>
    <m/>
    <n v="57"/>
  </r>
  <r>
    <x v="4"/>
    <m/>
    <n v="61"/>
  </r>
  <r>
    <x v="4"/>
    <m/>
    <n v="61"/>
  </r>
  <r>
    <x v="4"/>
    <m/>
    <n v="58"/>
  </r>
  <r>
    <x v="4"/>
    <m/>
    <n v="58"/>
  </r>
  <r>
    <x v="4"/>
    <m/>
    <n v="61"/>
  </r>
  <r>
    <x v="4"/>
    <m/>
    <n v="64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71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8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5"/>
  </r>
  <r>
    <x v="4"/>
    <m/>
    <n v="65"/>
  </r>
  <r>
    <x v="4"/>
    <m/>
    <n v="66"/>
  </r>
  <r>
    <x v="4"/>
    <m/>
    <n v="65"/>
  </r>
  <r>
    <x v="4"/>
    <m/>
    <n v="67"/>
  </r>
  <r>
    <x v="4"/>
    <m/>
    <n v="71"/>
  </r>
  <r>
    <x v="4"/>
    <m/>
    <n v="77"/>
  </r>
  <r>
    <x v="4"/>
    <m/>
    <n v="85"/>
  </r>
  <r>
    <x v="4"/>
    <m/>
    <n v="83"/>
  </r>
  <r>
    <x v="4"/>
    <m/>
    <n v="81"/>
  </r>
  <r>
    <x v="4"/>
    <m/>
    <n v="80"/>
  </r>
  <r>
    <x v="4"/>
    <m/>
    <n v="79"/>
  </r>
  <r>
    <x v="4"/>
    <m/>
    <n v="72"/>
  </r>
  <r>
    <x v="4"/>
    <m/>
    <n v="74"/>
  </r>
  <r>
    <x v="4"/>
    <m/>
    <n v="67"/>
  </r>
  <r>
    <x v="4"/>
    <m/>
    <n v="63"/>
  </r>
  <r>
    <x v="4"/>
    <m/>
    <n v="62"/>
  </r>
  <r>
    <x v="4"/>
    <m/>
    <n v="61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5"/>
  </r>
  <r>
    <x v="4"/>
    <m/>
    <n v="64"/>
  </r>
  <r>
    <x v="4"/>
    <m/>
    <n v="63"/>
  </r>
  <r>
    <x v="4"/>
    <m/>
    <n v="61"/>
  </r>
  <r>
    <x v="4"/>
    <m/>
    <n v="61"/>
  </r>
  <r>
    <x v="4"/>
    <m/>
    <n v="64"/>
  </r>
  <r>
    <x v="4"/>
    <m/>
    <n v="68"/>
  </r>
  <r>
    <x v="4"/>
    <m/>
    <n v="70"/>
  </r>
  <r>
    <x v="4"/>
    <m/>
    <n v="71"/>
  </r>
  <r>
    <x v="4"/>
    <m/>
    <n v="73"/>
  </r>
  <r>
    <x v="4"/>
    <m/>
    <n v="72"/>
  </r>
  <r>
    <x v="4"/>
    <m/>
    <n v="71"/>
  </r>
  <r>
    <x v="4"/>
    <m/>
    <n v="74"/>
  </r>
  <r>
    <x v="4"/>
    <m/>
    <n v="78"/>
  </r>
  <r>
    <x v="4"/>
    <m/>
    <n v="79"/>
  </r>
  <r>
    <x v="4"/>
    <m/>
    <n v="84"/>
  </r>
  <r>
    <x v="4"/>
    <m/>
    <n v="82"/>
  </r>
  <r>
    <x v="4"/>
    <m/>
    <n v="84"/>
  </r>
  <r>
    <x v="4"/>
    <m/>
    <n v="84"/>
  </r>
  <r>
    <x v="4"/>
    <m/>
    <n v="86"/>
  </r>
  <r>
    <x v="4"/>
    <m/>
    <n v="89"/>
  </r>
  <r>
    <x v="4"/>
    <m/>
    <n v="91"/>
  </r>
  <r>
    <x v="4"/>
    <m/>
    <n v="88"/>
  </r>
  <r>
    <x v="4"/>
    <m/>
    <n v="83"/>
  </r>
  <r>
    <x v="4"/>
    <m/>
    <n v="83"/>
  </r>
  <r>
    <x v="4"/>
    <m/>
    <n v="82"/>
  </r>
  <r>
    <x v="4"/>
    <m/>
    <n v="84"/>
  </r>
  <r>
    <x v="4"/>
    <m/>
    <n v="87"/>
  </r>
  <r>
    <x v="4"/>
    <m/>
    <n v="86"/>
  </r>
  <r>
    <x v="4"/>
    <m/>
    <n v="84"/>
  </r>
  <r>
    <x v="4"/>
    <m/>
    <n v="81"/>
  </r>
  <r>
    <x v="4"/>
    <m/>
    <n v="79"/>
  </r>
  <r>
    <x v="4"/>
    <m/>
    <n v="77"/>
  </r>
  <r>
    <x v="4"/>
    <m/>
    <n v="76"/>
  </r>
  <r>
    <x v="4"/>
    <m/>
    <n v="76"/>
  </r>
  <r>
    <x v="4"/>
    <m/>
    <n v="76"/>
  </r>
  <r>
    <x v="4"/>
    <m/>
    <n v="76"/>
  </r>
  <r>
    <x v="4"/>
    <m/>
    <n v="77"/>
  </r>
  <r>
    <x v="4"/>
    <m/>
    <n v="77"/>
  </r>
  <r>
    <x v="4"/>
    <m/>
    <n v="77"/>
  </r>
  <r>
    <x v="4"/>
    <m/>
    <n v="78"/>
  </r>
  <r>
    <x v="4"/>
    <m/>
    <n v="79"/>
  </r>
  <r>
    <x v="4"/>
    <m/>
    <n v="91"/>
  </r>
  <r>
    <x v="4"/>
    <m/>
    <n v="92"/>
  </r>
  <r>
    <x v="4"/>
    <m/>
    <n v="91"/>
  </r>
  <r>
    <x v="4"/>
    <m/>
    <n v="90"/>
  </r>
  <r>
    <x v="4"/>
    <m/>
    <n v="89"/>
  </r>
  <r>
    <x v="4"/>
    <m/>
    <n v="90"/>
  </r>
  <r>
    <x v="4"/>
    <m/>
    <n v="91"/>
  </r>
  <r>
    <x v="4"/>
    <m/>
    <n v="91"/>
  </r>
  <r>
    <x v="4"/>
    <m/>
    <n v="88"/>
  </r>
  <r>
    <x v="4"/>
    <m/>
    <n v="83"/>
  </r>
  <r>
    <x v="4"/>
    <m/>
    <n v="78"/>
  </r>
  <r>
    <x v="4"/>
    <m/>
    <n v="82"/>
  </r>
  <r>
    <x v="4"/>
    <m/>
    <n v="83"/>
  </r>
  <r>
    <x v="4"/>
    <m/>
    <n v="76"/>
  </r>
  <r>
    <x v="4"/>
    <m/>
    <n v="71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76"/>
  </r>
  <r>
    <x v="4"/>
    <m/>
    <n v="75"/>
  </r>
  <r>
    <x v="4"/>
    <m/>
    <n v="75"/>
  </r>
  <r>
    <x v="4"/>
    <m/>
    <n v="75"/>
  </r>
  <r>
    <x v="4"/>
    <m/>
    <n v="68"/>
  </r>
  <r>
    <x v="4"/>
    <m/>
    <n v="69"/>
  </r>
  <r>
    <x v="4"/>
    <m/>
    <n v="69"/>
  </r>
  <r>
    <x v="4"/>
    <m/>
    <n v="69"/>
  </r>
  <r>
    <x v="4"/>
    <m/>
    <n v="67"/>
  </r>
  <r>
    <x v="4"/>
    <m/>
    <n v="66"/>
  </r>
  <r>
    <x v="4"/>
    <m/>
    <n v="63"/>
  </r>
  <r>
    <x v="4"/>
    <m/>
    <n v="64"/>
  </r>
  <r>
    <x v="4"/>
    <m/>
    <n v="61"/>
  </r>
  <r>
    <x v="4"/>
    <m/>
    <n v="58"/>
  </r>
  <r>
    <x v="4"/>
    <m/>
    <n v="57"/>
  </r>
  <r>
    <x v="4"/>
    <m/>
    <n v="57"/>
  </r>
  <r>
    <x v="4"/>
    <m/>
    <n v="58"/>
  </r>
  <r>
    <x v="4"/>
    <m/>
    <n v="60"/>
  </r>
  <r>
    <x v="4"/>
    <m/>
    <n v="61"/>
  </r>
  <r>
    <x v="4"/>
    <m/>
    <n v="60"/>
  </r>
  <r>
    <x v="4"/>
    <m/>
    <n v="60"/>
  </r>
  <r>
    <x v="4"/>
    <m/>
    <n v="57"/>
  </r>
  <r>
    <x v="4"/>
    <m/>
    <n v="53"/>
  </r>
  <r>
    <x v="4"/>
    <m/>
    <n v="53"/>
  </r>
  <r>
    <x v="4"/>
    <m/>
    <n v="54"/>
  </r>
  <r>
    <x v="4"/>
    <m/>
    <n v="55"/>
  </r>
  <r>
    <x v="4"/>
    <m/>
    <n v="64"/>
  </r>
  <r>
    <x v="4"/>
    <m/>
    <n v="64"/>
  </r>
  <r>
    <x v="4"/>
    <m/>
    <n v="64"/>
  </r>
  <r>
    <x v="4"/>
    <m/>
    <n v="62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72"/>
  </r>
  <r>
    <x v="4"/>
    <m/>
    <n v="65"/>
  </r>
  <r>
    <x v="4"/>
    <m/>
    <n v="65"/>
  </r>
  <r>
    <x v="4"/>
    <m/>
    <n v="64"/>
  </r>
  <r>
    <x v="4"/>
    <m/>
    <n v="64"/>
  </r>
  <r>
    <x v="4"/>
    <m/>
    <n v="62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6"/>
  </r>
  <r>
    <x v="4"/>
    <m/>
    <n v="64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58"/>
  </r>
  <r>
    <x v="4"/>
    <m/>
    <n v="56"/>
  </r>
  <r>
    <x v="4"/>
    <m/>
    <n v="57"/>
  </r>
  <r>
    <x v="4"/>
    <m/>
    <n v="58"/>
  </r>
  <r>
    <x v="4"/>
    <m/>
    <n v="58"/>
  </r>
  <r>
    <x v="4"/>
    <m/>
    <n v="64"/>
  </r>
  <r>
    <x v="4"/>
    <m/>
    <n v="62"/>
  </r>
  <r>
    <x v="4"/>
    <m/>
    <n v="61"/>
  </r>
  <r>
    <x v="4"/>
    <m/>
    <n v="62"/>
  </r>
  <r>
    <x v="4"/>
    <m/>
    <n v="62"/>
  </r>
  <r>
    <x v="4"/>
    <m/>
    <n v="67"/>
  </r>
  <r>
    <x v="4"/>
    <m/>
    <n v="72"/>
  </r>
  <r>
    <x v="4"/>
    <m/>
    <n v="71"/>
  </r>
  <r>
    <x v="4"/>
    <m/>
    <n v="71"/>
  </r>
  <r>
    <x v="4"/>
    <m/>
    <n v="70"/>
  </r>
  <r>
    <x v="4"/>
    <m/>
    <n v="69"/>
  </r>
  <r>
    <x v="4"/>
    <m/>
    <n v="70"/>
  </r>
  <r>
    <x v="4"/>
    <m/>
    <n v="70"/>
  </r>
  <r>
    <x v="4"/>
    <m/>
    <n v="72"/>
  </r>
  <r>
    <x v="4"/>
    <m/>
    <n v="71"/>
  </r>
  <r>
    <x v="4"/>
    <m/>
    <n v="69"/>
  </r>
  <r>
    <x v="4"/>
    <m/>
    <n v="67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70"/>
  </r>
  <r>
    <x v="4"/>
    <m/>
    <n v="70"/>
  </r>
  <r>
    <x v="4"/>
    <m/>
    <n v="71"/>
  </r>
  <r>
    <x v="4"/>
    <m/>
    <n v="74"/>
  </r>
  <r>
    <x v="4"/>
    <m/>
    <n v="79"/>
  </r>
  <r>
    <x v="4"/>
    <m/>
    <n v="82"/>
  </r>
  <r>
    <x v="4"/>
    <m/>
    <n v="78"/>
  </r>
  <r>
    <x v="4"/>
    <m/>
    <n v="79"/>
  </r>
  <r>
    <x v="4"/>
    <m/>
    <n v="76"/>
  </r>
  <r>
    <x v="4"/>
    <m/>
    <n v="75"/>
  </r>
  <r>
    <x v="4"/>
    <m/>
    <n v="76"/>
  </r>
  <r>
    <x v="4"/>
    <m/>
    <n v="75"/>
  </r>
  <r>
    <x v="4"/>
    <m/>
    <n v="73"/>
  </r>
  <r>
    <x v="4"/>
    <m/>
    <n v="71"/>
  </r>
  <r>
    <x v="4"/>
    <m/>
    <n v="73"/>
  </r>
  <r>
    <x v="4"/>
    <m/>
    <n v="75"/>
  </r>
  <r>
    <x v="4"/>
    <m/>
    <n v="73"/>
  </r>
  <r>
    <x v="4"/>
    <m/>
    <n v="71"/>
  </r>
  <r>
    <x v="4"/>
    <m/>
    <n v="68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59"/>
  </r>
  <r>
    <x v="4"/>
    <m/>
    <n v="56"/>
  </r>
  <r>
    <x v="4"/>
    <m/>
    <n v="53"/>
  </r>
  <r>
    <x v="4"/>
    <m/>
    <n v="49"/>
  </r>
  <r>
    <x v="4"/>
    <m/>
    <n v="49"/>
  </r>
  <r>
    <x v="4"/>
    <m/>
    <n v="50"/>
  </r>
  <r>
    <x v="4"/>
    <m/>
    <n v="51"/>
  </r>
  <r>
    <x v="4"/>
    <m/>
    <n v="54"/>
  </r>
  <r>
    <x v="4"/>
    <m/>
    <n v="55"/>
  </r>
  <r>
    <x v="4"/>
    <m/>
    <n v="58"/>
  </r>
  <r>
    <x v="4"/>
    <m/>
    <n v="60"/>
  </r>
  <r>
    <x v="4"/>
    <m/>
    <n v="62"/>
  </r>
  <r>
    <x v="4"/>
    <m/>
    <n v="64"/>
  </r>
  <r>
    <x v="4"/>
    <m/>
    <n v="64"/>
  </r>
  <r>
    <x v="4"/>
    <m/>
    <n v="65"/>
  </r>
  <r>
    <x v="4"/>
    <m/>
    <n v="68"/>
  </r>
  <r>
    <x v="4"/>
    <m/>
    <n v="73"/>
  </r>
  <r>
    <x v="4"/>
    <m/>
    <n v="70"/>
  </r>
  <r>
    <x v="4"/>
    <m/>
    <n v="68"/>
  </r>
  <r>
    <x v="4"/>
    <m/>
    <n v="66"/>
  </r>
  <r>
    <x v="4"/>
    <m/>
    <n v="69"/>
  </r>
  <r>
    <x v="4"/>
    <m/>
    <n v="71"/>
  </r>
  <r>
    <x v="4"/>
    <m/>
    <n v="71"/>
  </r>
  <r>
    <x v="4"/>
    <m/>
    <n v="71"/>
  </r>
  <r>
    <x v="4"/>
    <m/>
    <n v="69"/>
  </r>
  <r>
    <x v="4"/>
    <m/>
    <n v="68"/>
  </r>
  <r>
    <x v="4"/>
    <m/>
    <n v="64"/>
  </r>
  <r>
    <x v="4"/>
    <m/>
    <n v="56"/>
  </r>
  <r>
    <x v="4"/>
    <m/>
    <n v="56"/>
  </r>
  <r>
    <x v="4"/>
    <m/>
    <n v="59"/>
  </r>
  <r>
    <x v="4"/>
    <m/>
    <n v="58"/>
  </r>
  <r>
    <x v="4"/>
    <m/>
    <n v="65"/>
  </r>
  <r>
    <x v="4"/>
    <m/>
    <n v="66"/>
  </r>
  <r>
    <x v="4"/>
    <m/>
    <n v="65"/>
  </r>
  <r>
    <x v="4"/>
    <m/>
    <n v="63"/>
  </r>
  <r>
    <x v="4"/>
    <m/>
    <n v="64"/>
  </r>
  <r>
    <x v="4"/>
    <m/>
    <n v="64"/>
  </r>
  <r>
    <x v="4"/>
    <m/>
    <n v="76"/>
  </r>
  <r>
    <x v="4"/>
    <m/>
    <n v="75"/>
  </r>
  <r>
    <x v="4"/>
    <m/>
    <n v="76"/>
  </r>
  <r>
    <x v="4"/>
    <m/>
    <n v="76"/>
  </r>
  <r>
    <x v="4"/>
    <m/>
    <n v="76"/>
  </r>
  <r>
    <x v="4"/>
    <m/>
    <n v="75"/>
  </r>
  <r>
    <x v="4"/>
    <m/>
    <n v="74"/>
  </r>
  <r>
    <x v="4"/>
    <m/>
    <n v="68"/>
  </r>
  <r>
    <x v="4"/>
    <m/>
    <n v="67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6"/>
  </r>
  <r>
    <x v="4"/>
    <m/>
    <n v="64"/>
  </r>
  <r>
    <x v="4"/>
    <m/>
    <n v="65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5"/>
  </r>
  <r>
    <x v="4"/>
    <m/>
    <n v="74"/>
  </r>
  <r>
    <x v="4"/>
    <m/>
    <n v="74"/>
  </r>
  <r>
    <x v="4"/>
    <m/>
    <n v="73"/>
  </r>
  <r>
    <x v="4"/>
    <m/>
    <n v="72"/>
  </r>
  <r>
    <x v="4"/>
    <m/>
    <n v="70"/>
  </r>
  <r>
    <x v="4"/>
    <m/>
    <n v="70"/>
  </r>
  <r>
    <x v="4"/>
    <m/>
    <n v="70"/>
  </r>
  <r>
    <x v="4"/>
    <m/>
    <n v="67"/>
  </r>
  <r>
    <x v="4"/>
    <m/>
    <n v="65"/>
  </r>
  <r>
    <x v="4"/>
    <m/>
    <n v="67"/>
  </r>
  <r>
    <x v="4"/>
    <m/>
    <n v="66"/>
  </r>
  <r>
    <x v="4"/>
    <m/>
    <n v="63"/>
  </r>
  <r>
    <x v="4"/>
    <m/>
    <n v="64"/>
  </r>
  <r>
    <x v="4"/>
    <m/>
    <n v="65"/>
  </r>
  <r>
    <x v="4"/>
    <m/>
    <n v="64"/>
  </r>
  <r>
    <x v="4"/>
    <m/>
    <n v="62"/>
  </r>
  <r>
    <x v="4"/>
    <m/>
    <n v="57"/>
  </r>
  <r>
    <x v="4"/>
    <m/>
    <n v="52"/>
  </r>
  <r>
    <x v="4"/>
    <m/>
    <n v="51"/>
  </r>
  <r>
    <x v="4"/>
    <m/>
    <n v="51"/>
  </r>
  <r>
    <x v="4"/>
    <m/>
    <n v="50"/>
  </r>
  <r>
    <x v="4"/>
    <m/>
    <n v="49"/>
  </r>
  <r>
    <x v="4"/>
    <m/>
    <n v="48"/>
  </r>
  <r>
    <x v="4"/>
    <m/>
    <n v="46"/>
  </r>
  <r>
    <x v="4"/>
    <m/>
    <n v="46"/>
  </r>
  <r>
    <x v="4"/>
    <m/>
    <n v="46"/>
  </r>
  <r>
    <x v="4"/>
    <m/>
    <n v="47"/>
  </r>
  <r>
    <x v="4"/>
    <m/>
    <n v="47"/>
  </r>
  <r>
    <x v="4"/>
    <m/>
    <n v="48"/>
  </r>
  <r>
    <x v="4"/>
    <m/>
    <n v="49"/>
  </r>
  <r>
    <x v="4"/>
    <m/>
    <n v="50"/>
  </r>
  <r>
    <x v="4"/>
    <m/>
    <n v="50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8"/>
  </r>
  <r>
    <x v="4"/>
    <m/>
    <n v="57"/>
  </r>
  <r>
    <x v="4"/>
    <m/>
    <n v="58"/>
  </r>
  <r>
    <x v="4"/>
    <m/>
    <n v="63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70"/>
  </r>
  <r>
    <x v="4"/>
    <m/>
    <n v="74"/>
  </r>
  <r>
    <x v="4"/>
    <m/>
    <n v="68"/>
  </r>
  <r>
    <x v="4"/>
    <m/>
    <n v="64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3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59"/>
  </r>
  <r>
    <x v="4"/>
    <m/>
    <n v="58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9"/>
  </r>
  <r>
    <x v="4"/>
    <m/>
    <n v="62"/>
  </r>
  <r>
    <x v="4"/>
    <m/>
    <n v="65"/>
  </r>
  <r>
    <x v="4"/>
    <m/>
    <n v="65"/>
  </r>
  <r>
    <x v="4"/>
    <m/>
    <n v="64"/>
  </r>
  <r>
    <x v="4"/>
    <m/>
    <n v="68"/>
  </r>
  <r>
    <x v="4"/>
    <m/>
    <n v="69"/>
  </r>
  <r>
    <x v="4"/>
    <m/>
    <n v="68"/>
  </r>
  <r>
    <x v="4"/>
    <m/>
    <n v="66"/>
  </r>
  <r>
    <x v="4"/>
    <m/>
    <n v="63"/>
  </r>
  <r>
    <x v="4"/>
    <m/>
    <n v="62"/>
  </r>
  <r>
    <x v="4"/>
    <m/>
    <n v="60"/>
  </r>
  <r>
    <x v="4"/>
    <m/>
    <n v="59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56"/>
  </r>
  <r>
    <x v="4"/>
    <m/>
    <n v="56"/>
  </r>
  <r>
    <x v="4"/>
    <m/>
    <n v="56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60"/>
  </r>
  <r>
    <x v="4"/>
    <m/>
    <n v="60"/>
  </r>
  <r>
    <x v="4"/>
    <m/>
    <n v="61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65"/>
  </r>
  <r>
    <x v="4"/>
    <m/>
    <n v="68"/>
  </r>
  <r>
    <x v="4"/>
    <m/>
    <n v="66"/>
  </r>
  <r>
    <x v="4"/>
    <m/>
    <n v="67"/>
  </r>
  <r>
    <x v="4"/>
    <m/>
    <n v="65"/>
  </r>
  <r>
    <x v="4"/>
    <m/>
    <n v="64"/>
  </r>
  <r>
    <x v="4"/>
    <m/>
    <n v="65"/>
  </r>
  <r>
    <x v="4"/>
    <m/>
    <n v="69"/>
  </r>
  <r>
    <x v="4"/>
    <m/>
    <n v="69"/>
  </r>
  <r>
    <x v="4"/>
    <m/>
    <n v="68"/>
  </r>
  <r>
    <x v="4"/>
    <m/>
    <n v="69"/>
  </r>
  <r>
    <x v="4"/>
    <m/>
    <n v="68"/>
  </r>
  <r>
    <x v="4"/>
    <m/>
    <n v="67"/>
  </r>
  <r>
    <x v="4"/>
    <m/>
    <n v="69"/>
  </r>
  <r>
    <x v="4"/>
    <m/>
    <n v="65"/>
  </r>
  <r>
    <x v="4"/>
    <m/>
    <n v="65"/>
  </r>
  <r>
    <x v="4"/>
    <m/>
    <n v="63"/>
  </r>
  <r>
    <x v="4"/>
    <m/>
    <n v="61"/>
  </r>
  <r>
    <x v="4"/>
    <m/>
    <n v="65"/>
  </r>
  <r>
    <x v="4"/>
    <m/>
    <n v="65"/>
  </r>
  <r>
    <x v="4"/>
    <m/>
    <n v="61"/>
  </r>
  <r>
    <x v="4"/>
    <m/>
    <n v="61"/>
  </r>
  <r>
    <x v="4"/>
    <m/>
    <n v="60"/>
  </r>
  <r>
    <x v="4"/>
    <m/>
    <n v="65"/>
  </r>
  <r>
    <x v="4"/>
    <m/>
    <n v="60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62"/>
  </r>
  <r>
    <x v="4"/>
    <m/>
    <n v="64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8"/>
  </r>
  <r>
    <x v="4"/>
    <m/>
    <n v="68"/>
  </r>
  <r>
    <x v="4"/>
    <m/>
    <n v="68"/>
  </r>
  <r>
    <x v="4"/>
    <m/>
    <n v="69"/>
  </r>
  <r>
    <x v="4"/>
    <m/>
    <n v="71"/>
  </r>
  <r>
    <x v="4"/>
    <m/>
    <n v="71"/>
  </r>
  <r>
    <x v="4"/>
    <m/>
    <n v="70"/>
  </r>
  <r>
    <x v="4"/>
    <m/>
    <n v="63"/>
  </r>
  <r>
    <x v="4"/>
    <m/>
    <n v="67"/>
  </r>
  <r>
    <x v="4"/>
    <m/>
    <n v="68"/>
  </r>
  <r>
    <x v="4"/>
    <m/>
    <n v="68"/>
  </r>
  <r>
    <x v="4"/>
    <m/>
    <n v="64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4"/>
  </r>
  <r>
    <x v="4"/>
    <m/>
    <n v="65"/>
  </r>
  <r>
    <x v="4"/>
    <m/>
    <n v="65"/>
  </r>
  <r>
    <x v="4"/>
    <m/>
    <n v="63"/>
  </r>
  <r>
    <x v="4"/>
    <m/>
    <n v="65"/>
  </r>
  <r>
    <x v="4"/>
    <m/>
    <n v="70"/>
  </r>
  <r>
    <x v="4"/>
    <m/>
    <n v="67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7"/>
  </r>
  <r>
    <x v="4"/>
    <m/>
    <n v="69"/>
  </r>
  <r>
    <x v="4"/>
    <m/>
    <n v="69"/>
  </r>
  <r>
    <x v="4"/>
    <m/>
    <n v="69"/>
  </r>
  <r>
    <x v="4"/>
    <m/>
    <n v="68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2"/>
  </r>
  <r>
    <x v="4"/>
    <m/>
    <n v="66"/>
  </r>
  <r>
    <x v="4"/>
    <m/>
    <n v="66"/>
  </r>
  <r>
    <x v="4"/>
    <m/>
    <n v="68"/>
  </r>
  <r>
    <x v="4"/>
    <m/>
    <n v="70"/>
  </r>
  <r>
    <x v="4"/>
    <m/>
    <n v="73"/>
  </r>
  <r>
    <x v="4"/>
    <m/>
    <n v="73"/>
  </r>
  <r>
    <x v="4"/>
    <m/>
    <n v="70"/>
  </r>
  <r>
    <x v="4"/>
    <m/>
    <n v="70"/>
  </r>
  <r>
    <x v="4"/>
    <m/>
    <n v="71"/>
  </r>
  <r>
    <x v="4"/>
    <m/>
    <n v="69"/>
  </r>
  <r>
    <x v="4"/>
    <m/>
    <n v="68"/>
  </r>
  <r>
    <x v="4"/>
    <m/>
    <n v="68"/>
  </r>
  <r>
    <x v="4"/>
    <m/>
    <n v="67"/>
  </r>
  <r>
    <x v="4"/>
    <m/>
    <n v="64"/>
  </r>
  <r>
    <x v="4"/>
    <m/>
    <n v="63"/>
  </r>
  <r>
    <x v="4"/>
    <m/>
    <n v="68"/>
  </r>
  <r>
    <x v="4"/>
    <m/>
    <n v="67"/>
  </r>
  <r>
    <x v="4"/>
    <m/>
    <n v="67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2"/>
  </r>
  <r>
    <x v="4"/>
    <m/>
    <n v="67"/>
  </r>
  <r>
    <x v="4"/>
    <m/>
    <n v="67"/>
  </r>
  <r>
    <x v="4"/>
    <m/>
    <n v="65"/>
  </r>
  <r>
    <x v="4"/>
    <m/>
    <n v="64"/>
  </r>
  <r>
    <x v="4"/>
    <m/>
    <n v="63"/>
  </r>
  <r>
    <x v="4"/>
    <m/>
    <n v="65"/>
  </r>
  <r>
    <x v="4"/>
    <m/>
    <n v="67"/>
  </r>
  <r>
    <x v="4"/>
    <m/>
    <n v="70"/>
  </r>
  <r>
    <x v="4"/>
    <m/>
    <n v="67"/>
  </r>
  <r>
    <x v="4"/>
    <m/>
    <n v="65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6"/>
  </r>
  <r>
    <x v="4"/>
    <m/>
    <n v="55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3"/>
  </r>
  <r>
    <x v="4"/>
    <m/>
    <n v="54"/>
  </r>
  <r>
    <x v="4"/>
    <m/>
    <n v="55"/>
  </r>
  <r>
    <x v="4"/>
    <m/>
    <n v="55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3"/>
  </r>
  <r>
    <x v="4"/>
    <m/>
    <n v="62"/>
  </r>
  <r>
    <x v="4"/>
    <m/>
    <n v="62"/>
  </r>
  <r>
    <x v="4"/>
    <m/>
    <n v="62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60"/>
  </r>
  <r>
    <x v="4"/>
    <m/>
    <n v="64"/>
  </r>
  <r>
    <x v="4"/>
    <m/>
    <n v="79"/>
  </r>
  <r>
    <x v="4"/>
    <m/>
    <n v="77"/>
  </r>
  <r>
    <x v="4"/>
    <m/>
    <n v="78"/>
  </r>
  <r>
    <x v="4"/>
    <m/>
    <n v="79"/>
  </r>
  <r>
    <x v="4"/>
    <m/>
    <n v="80"/>
  </r>
  <r>
    <x v="4"/>
    <m/>
    <n v="81"/>
  </r>
  <r>
    <x v="4"/>
    <m/>
    <n v="82"/>
  </r>
  <r>
    <x v="4"/>
    <m/>
    <n v="78"/>
  </r>
  <r>
    <x v="4"/>
    <m/>
    <n v="75"/>
  </r>
  <r>
    <x v="4"/>
    <m/>
    <n v="78"/>
  </r>
  <r>
    <x v="4"/>
    <m/>
    <n v="77"/>
  </r>
  <r>
    <x v="4"/>
    <m/>
    <n v="74"/>
  </r>
  <r>
    <x v="4"/>
    <m/>
    <n v="74"/>
  </r>
  <r>
    <x v="4"/>
    <m/>
    <n v="76"/>
  </r>
  <r>
    <x v="4"/>
    <m/>
    <n v="70"/>
  </r>
  <r>
    <x v="4"/>
    <m/>
    <n v="67"/>
  </r>
  <r>
    <x v="4"/>
    <m/>
    <n v="68"/>
  </r>
  <r>
    <x v="4"/>
    <m/>
    <n v="71"/>
  </r>
  <r>
    <x v="4"/>
    <m/>
    <n v="74"/>
  </r>
  <r>
    <x v="4"/>
    <m/>
    <n v="72"/>
  </r>
  <r>
    <x v="4"/>
    <m/>
    <n v="67"/>
  </r>
  <r>
    <x v="4"/>
    <m/>
    <n v="66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69"/>
  </r>
  <r>
    <x v="4"/>
    <m/>
    <n v="71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0"/>
  </r>
  <r>
    <x v="4"/>
    <m/>
    <n v="58"/>
  </r>
  <r>
    <x v="4"/>
    <m/>
    <n v="62"/>
  </r>
  <r>
    <x v="4"/>
    <m/>
    <n v="63"/>
  </r>
  <r>
    <x v="4"/>
    <m/>
    <n v="57"/>
  </r>
  <r>
    <x v="4"/>
    <m/>
    <n v="58"/>
  </r>
  <r>
    <x v="4"/>
    <m/>
    <n v="60"/>
  </r>
  <r>
    <x v="4"/>
    <m/>
    <n v="66"/>
  </r>
  <r>
    <x v="4"/>
    <m/>
    <n v="66"/>
  </r>
  <r>
    <x v="4"/>
    <m/>
    <n v="68"/>
  </r>
  <r>
    <x v="4"/>
    <m/>
    <n v="68"/>
  </r>
  <r>
    <x v="4"/>
    <m/>
    <n v="65"/>
  </r>
  <r>
    <x v="4"/>
    <m/>
    <n v="62"/>
  </r>
  <r>
    <x v="4"/>
    <m/>
    <n v="62"/>
  </r>
  <r>
    <x v="4"/>
    <m/>
    <n v="64"/>
  </r>
  <r>
    <x v="4"/>
    <m/>
    <n v="65"/>
  </r>
  <r>
    <x v="4"/>
    <m/>
    <n v="64"/>
  </r>
  <r>
    <x v="4"/>
    <m/>
    <n v="75"/>
  </r>
  <r>
    <x v="4"/>
    <m/>
    <n v="72"/>
  </r>
  <r>
    <x v="4"/>
    <m/>
    <n v="66"/>
  </r>
  <r>
    <x v="4"/>
    <m/>
    <n v="67"/>
  </r>
  <r>
    <x v="4"/>
    <m/>
    <n v="68"/>
  </r>
  <r>
    <x v="4"/>
    <m/>
    <n v="67"/>
  </r>
  <r>
    <x v="4"/>
    <m/>
    <n v="70"/>
  </r>
  <r>
    <x v="4"/>
    <m/>
    <n v="67"/>
  </r>
  <r>
    <x v="4"/>
    <m/>
    <n v="62"/>
  </r>
  <r>
    <x v="4"/>
    <m/>
    <n v="65"/>
  </r>
  <r>
    <x v="4"/>
    <m/>
    <n v="67"/>
  </r>
  <r>
    <x v="4"/>
    <m/>
    <n v="68"/>
  </r>
  <r>
    <x v="4"/>
    <m/>
    <n v="69"/>
  </r>
  <r>
    <x v="4"/>
    <m/>
    <n v="68"/>
  </r>
  <r>
    <x v="4"/>
    <m/>
    <n v="69"/>
  </r>
  <r>
    <x v="4"/>
    <m/>
    <n v="72"/>
  </r>
  <r>
    <x v="4"/>
    <m/>
    <n v="70"/>
  </r>
  <r>
    <x v="4"/>
    <m/>
    <n v="61"/>
  </r>
  <r>
    <x v="4"/>
    <m/>
    <n v="61"/>
  </r>
  <r>
    <x v="4"/>
    <m/>
    <n v="62"/>
  </r>
  <r>
    <x v="4"/>
    <m/>
    <n v="64"/>
  </r>
  <r>
    <x v="4"/>
    <m/>
    <n v="63"/>
  </r>
  <r>
    <x v="4"/>
    <m/>
    <n v="65"/>
  </r>
  <r>
    <x v="4"/>
    <m/>
    <n v="64"/>
  </r>
  <r>
    <x v="4"/>
    <m/>
    <n v="64"/>
  </r>
  <r>
    <x v="4"/>
    <m/>
    <n v="65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7"/>
  </r>
  <r>
    <x v="4"/>
    <m/>
    <n v="67"/>
  </r>
  <r>
    <x v="4"/>
    <m/>
    <n v="70"/>
  </r>
  <r>
    <x v="4"/>
    <m/>
    <n v="71"/>
  </r>
  <r>
    <x v="4"/>
    <m/>
    <n v="67"/>
  </r>
  <r>
    <x v="4"/>
    <m/>
    <n v="69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72"/>
  </r>
  <r>
    <x v="4"/>
    <m/>
    <n v="72"/>
  </r>
  <r>
    <x v="4"/>
    <m/>
    <n v="70"/>
  </r>
  <r>
    <x v="4"/>
    <m/>
    <n v="71"/>
  </r>
  <r>
    <x v="4"/>
    <m/>
    <n v="70"/>
  </r>
  <r>
    <x v="4"/>
    <m/>
    <n v="68"/>
  </r>
  <r>
    <x v="4"/>
    <m/>
    <n v="68"/>
  </r>
  <r>
    <x v="4"/>
    <m/>
    <n v="68"/>
  </r>
  <r>
    <x v="4"/>
    <m/>
    <n v="68"/>
  </r>
  <r>
    <x v="4"/>
    <m/>
    <n v="65"/>
  </r>
  <r>
    <x v="4"/>
    <m/>
    <n v="59"/>
  </r>
  <r>
    <x v="4"/>
    <m/>
    <n v="59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71"/>
  </r>
  <r>
    <x v="4"/>
    <m/>
    <n v="68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5"/>
  </r>
  <r>
    <x v="4"/>
    <m/>
    <n v="65"/>
  </r>
  <r>
    <x v="4"/>
    <m/>
    <n v="64"/>
  </r>
  <r>
    <x v="4"/>
    <m/>
    <n v="63"/>
  </r>
  <r>
    <x v="4"/>
    <m/>
    <n v="68"/>
  </r>
  <r>
    <x v="4"/>
    <m/>
    <n v="65"/>
  </r>
  <r>
    <x v="4"/>
    <m/>
    <n v="66"/>
  </r>
  <r>
    <x v="4"/>
    <m/>
    <n v="70"/>
  </r>
  <r>
    <x v="4"/>
    <m/>
    <n v="67"/>
  </r>
  <r>
    <x v="4"/>
    <m/>
    <n v="67"/>
  </r>
  <r>
    <x v="4"/>
    <m/>
    <n v="66"/>
  </r>
  <r>
    <x v="4"/>
    <m/>
    <n v="66"/>
  </r>
  <r>
    <x v="4"/>
    <m/>
    <n v="64"/>
  </r>
  <r>
    <x v="4"/>
    <m/>
    <n v="65"/>
  </r>
  <r>
    <x v="4"/>
    <m/>
    <n v="61"/>
  </r>
  <r>
    <x v="4"/>
    <m/>
    <n v="60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7"/>
  </r>
  <r>
    <x v="4"/>
    <m/>
    <n v="68"/>
  </r>
  <r>
    <x v="4"/>
    <m/>
    <n v="66"/>
  </r>
  <r>
    <x v="4"/>
    <m/>
    <n v="65"/>
  </r>
  <r>
    <x v="4"/>
    <m/>
    <n v="61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2"/>
  </r>
  <r>
    <x v="4"/>
    <m/>
    <n v="66"/>
  </r>
  <r>
    <x v="4"/>
    <m/>
    <n v="68"/>
  </r>
  <r>
    <x v="4"/>
    <m/>
    <n v="65"/>
  </r>
  <r>
    <x v="4"/>
    <m/>
    <n v="59"/>
  </r>
  <r>
    <x v="4"/>
    <m/>
    <n v="62"/>
  </r>
  <r>
    <x v="4"/>
    <m/>
    <n v="65"/>
  </r>
  <r>
    <x v="4"/>
    <m/>
    <n v="67"/>
  </r>
  <r>
    <x v="4"/>
    <m/>
    <n v="66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70"/>
  </r>
  <r>
    <x v="4"/>
    <m/>
    <n v="69"/>
  </r>
  <r>
    <x v="4"/>
    <m/>
    <n v="66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55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4"/>
  </r>
  <r>
    <x v="4"/>
    <m/>
    <n v="56"/>
  </r>
  <r>
    <x v="4"/>
    <m/>
    <n v="60"/>
  </r>
  <r>
    <x v="4"/>
    <m/>
    <n v="60"/>
  </r>
  <r>
    <x v="4"/>
    <m/>
    <n v="56"/>
  </r>
  <r>
    <x v="4"/>
    <m/>
    <n v="56"/>
  </r>
  <r>
    <x v="4"/>
    <m/>
    <n v="58"/>
  </r>
  <r>
    <x v="4"/>
    <m/>
    <n v="59"/>
  </r>
  <r>
    <x v="4"/>
    <m/>
    <n v="59"/>
  </r>
  <r>
    <x v="4"/>
    <m/>
    <n v="57"/>
  </r>
  <r>
    <x v="4"/>
    <m/>
    <n v="58"/>
  </r>
  <r>
    <x v="4"/>
    <m/>
    <n v="57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3"/>
  </r>
  <r>
    <x v="4"/>
    <m/>
    <n v="54"/>
  </r>
  <r>
    <x v="4"/>
    <m/>
    <n v="53"/>
  </r>
  <r>
    <x v="4"/>
    <m/>
    <n v="57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4"/>
  </r>
  <r>
    <x v="4"/>
    <m/>
    <n v="56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63"/>
  </r>
  <r>
    <x v="4"/>
    <m/>
    <n v="60"/>
  </r>
  <r>
    <x v="4"/>
    <m/>
    <n v="59"/>
  </r>
  <r>
    <x v="4"/>
    <m/>
    <n v="58"/>
  </r>
  <r>
    <x v="4"/>
    <m/>
    <n v="55"/>
  </r>
  <r>
    <x v="4"/>
    <m/>
    <n v="54"/>
  </r>
  <r>
    <x v="4"/>
    <m/>
    <n v="53"/>
  </r>
  <r>
    <x v="4"/>
    <m/>
    <n v="51"/>
  </r>
  <r>
    <x v="4"/>
    <m/>
    <n v="55"/>
  </r>
  <r>
    <x v="4"/>
    <m/>
    <n v="55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3"/>
  </r>
  <r>
    <x v="4"/>
    <m/>
    <n v="52"/>
  </r>
  <r>
    <x v="4"/>
    <m/>
    <n v="52"/>
  </r>
  <r>
    <x v="4"/>
    <m/>
    <n v="55"/>
  </r>
  <r>
    <x v="4"/>
    <m/>
    <n v="54"/>
  </r>
  <r>
    <x v="4"/>
    <m/>
    <n v="52"/>
  </r>
  <r>
    <x v="4"/>
    <m/>
    <n v="51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65"/>
  </r>
  <r>
    <x v="4"/>
    <m/>
    <n v="63"/>
  </r>
  <r>
    <x v="4"/>
    <m/>
    <n v="62"/>
  </r>
  <r>
    <x v="4"/>
    <m/>
    <n v="62"/>
  </r>
  <r>
    <x v="4"/>
    <m/>
    <n v="63"/>
  </r>
  <r>
    <x v="4"/>
    <m/>
    <n v="60"/>
  </r>
  <r>
    <x v="4"/>
    <m/>
    <n v="60"/>
  </r>
  <r>
    <x v="4"/>
    <m/>
    <n v="59"/>
  </r>
  <r>
    <x v="4"/>
    <m/>
    <n v="63"/>
  </r>
  <r>
    <x v="4"/>
    <m/>
    <n v="60"/>
  </r>
  <r>
    <x v="4"/>
    <m/>
    <n v="64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56"/>
  </r>
  <r>
    <x v="4"/>
    <m/>
    <n v="58"/>
  </r>
  <r>
    <x v="4"/>
    <m/>
    <n v="56"/>
  </r>
  <r>
    <x v="4"/>
    <m/>
    <n v="56"/>
  </r>
  <r>
    <x v="4"/>
    <m/>
    <n v="60"/>
  </r>
  <r>
    <x v="4"/>
    <m/>
    <n v="60"/>
  </r>
  <r>
    <x v="4"/>
    <m/>
    <n v="55"/>
  </r>
  <r>
    <x v="4"/>
    <m/>
    <n v="54"/>
  </r>
  <r>
    <x v="4"/>
    <m/>
    <n v="53"/>
  </r>
  <r>
    <x v="4"/>
    <m/>
    <n v="52"/>
  </r>
  <r>
    <x v="4"/>
    <m/>
    <n v="55"/>
  </r>
  <r>
    <x v="4"/>
    <m/>
    <n v="56"/>
  </r>
  <r>
    <x v="4"/>
    <m/>
    <n v="61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58"/>
  </r>
  <r>
    <x v="4"/>
    <m/>
    <n v="56"/>
  </r>
  <r>
    <x v="4"/>
    <m/>
    <n v="56"/>
  </r>
  <r>
    <x v="4"/>
    <m/>
    <n v="60"/>
  </r>
  <r>
    <x v="4"/>
    <m/>
    <n v="63"/>
  </r>
  <r>
    <x v="4"/>
    <m/>
    <n v="63"/>
  </r>
  <r>
    <x v="4"/>
    <m/>
    <n v="62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57"/>
  </r>
  <r>
    <x v="4"/>
    <m/>
    <n v="56"/>
  </r>
  <r>
    <x v="4"/>
    <m/>
    <n v="59"/>
  </r>
  <r>
    <x v="4"/>
    <m/>
    <n v="58"/>
  </r>
  <r>
    <x v="4"/>
    <m/>
    <n v="62"/>
  </r>
  <r>
    <x v="4"/>
    <m/>
    <n v="64"/>
  </r>
  <r>
    <x v="4"/>
    <m/>
    <n v="65"/>
  </r>
  <r>
    <x v="4"/>
    <m/>
    <n v="64"/>
  </r>
  <r>
    <x v="4"/>
    <m/>
    <n v="65"/>
  </r>
  <r>
    <x v="4"/>
    <m/>
    <n v="68"/>
  </r>
  <r>
    <x v="4"/>
    <m/>
    <n v="69"/>
  </r>
  <r>
    <x v="4"/>
    <m/>
    <n v="61"/>
  </r>
  <r>
    <x v="4"/>
    <m/>
    <n v="57"/>
  </r>
  <r>
    <x v="4"/>
    <m/>
    <n v="60"/>
  </r>
  <r>
    <x v="4"/>
    <m/>
    <n v="57"/>
  </r>
  <r>
    <x v="4"/>
    <m/>
    <n v="55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4"/>
  </r>
  <r>
    <x v="4"/>
    <m/>
    <n v="53"/>
  </r>
  <r>
    <x v="4"/>
    <m/>
    <n v="52"/>
  </r>
  <r>
    <x v="4"/>
    <m/>
    <n v="53"/>
  </r>
  <r>
    <x v="4"/>
    <m/>
    <n v="58"/>
  </r>
  <r>
    <x v="4"/>
    <m/>
    <n v="55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8"/>
  </r>
  <r>
    <x v="4"/>
    <m/>
    <n v="59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62"/>
  </r>
  <r>
    <x v="4"/>
    <m/>
    <n v="61"/>
  </r>
  <r>
    <x v="4"/>
    <m/>
    <n v="60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7"/>
  </r>
  <r>
    <x v="4"/>
    <m/>
    <n v="59"/>
  </r>
  <r>
    <x v="4"/>
    <m/>
    <n v="58"/>
  </r>
  <r>
    <x v="4"/>
    <m/>
    <n v="59"/>
  </r>
  <r>
    <x v="4"/>
    <m/>
    <n v="61"/>
  </r>
  <r>
    <x v="4"/>
    <m/>
    <n v="58"/>
  </r>
  <r>
    <x v="4"/>
    <m/>
    <n v="56"/>
  </r>
  <r>
    <x v="4"/>
    <m/>
    <n v="57"/>
  </r>
  <r>
    <x v="4"/>
    <m/>
    <n v="58"/>
  </r>
  <r>
    <x v="4"/>
    <m/>
    <n v="56"/>
  </r>
  <r>
    <x v="4"/>
    <m/>
    <n v="57"/>
  </r>
  <r>
    <x v="4"/>
    <m/>
    <n v="61"/>
  </r>
  <r>
    <x v="4"/>
    <m/>
    <n v="56"/>
  </r>
  <r>
    <x v="4"/>
    <m/>
    <n v="56"/>
  </r>
  <r>
    <x v="4"/>
    <m/>
    <n v="67"/>
  </r>
  <r>
    <x v="4"/>
    <m/>
    <n v="61"/>
  </r>
  <r>
    <x v="4"/>
    <m/>
    <n v="57"/>
  </r>
  <r>
    <x v="4"/>
    <m/>
    <n v="55"/>
  </r>
  <r>
    <x v="4"/>
    <m/>
    <n v="55"/>
  </r>
  <r>
    <x v="4"/>
    <m/>
    <n v="54"/>
  </r>
  <r>
    <x v="4"/>
    <m/>
    <n v="58"/>
  </r>
  <r>
    <x v="4"/>
    <m/>
    <n v="60"/>
  </r>
  <r>
    <x v="4"/>
    <m/>
    <n v="66"/>
  </r>
  <r>
    <x v="4"/>
    <m/>
    <n v="66"/>
  </r>
  <r>
    <x v="4"/>
    <m/>
    <n v="66"/>
  </r>
  <r>
    <x v="4"/>
    <m/>
    <n v="64"/>
  </r>
  <r>
    <x v="4"/>
    <m/>
    <n v="58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4"/>
  </r>
  <r>
    <x v="4"/>
    <m/>
    <n v="61"/>
  </r>
  <r>
    <x v="4"/>
    <m/>
    <n v="59"/>
  </r>
  <r>
    <x v="4"/>
    <m/>
    <n v="55"/>
  </r>
  <r>
    <x v="4"/>
    <m/>
    <n v="53"/>
  </r>
  <r>
    <x v="4"/>
    <m/>
    <n v="51"/>
  </r>
  <r>
    <x v="4"/>
    <m/>
    <n v="51"/>
  </r>
  <r>
    <x v="4"/>
    <m/>
    <n v="53"/>
  </r>
  <r>
    <x v="4"/>
    <m/>
    <n v="60"/>
  </r>
  <r>
    <x v="4"/>
    <m/>
    <n v="58"/>
  </r>
  <r>
    <x v="4"/>
    <m/>
    <n v="55"/>
  </r>
  <r>
    <x v="4"/>
    <m/>
    <n v="54"/>
  </r>
  <r>
    <x v="4"/>
    <m/>
    <n v="53"/>
  </r>
  <r>
    <x v="4"/>
    <m/>
    <n v="55"/>
  </r>
  <r>
    <x v="4"/>
    <m/>
    <n v="56"/>
  </r>
  <r>
    <x v="4"/>
    <m/>
    <n v="59"/>
  </r>
  <r>
    <x v="4"/>
    <m/>
    <n v="59"/>
  </r>
  <r>
    <x v="4"/>
    <m/>
    <n v="56"/>
  </r>
  <r>
    <x v="4"/>
    <m/>
    <n v="56"/>
  </r>
  <r>
    <x v="4"/>
    <m/>
    <n v="54"/>
  </r>
  <r>
    <x v="4"/>
    <m/>
    <n v="55"/>
  </r>
  <r>
    <x v="4"/>
    <m/>
    <n v="56"/>
  </r>
  <r>
    <x v="4"/>
    <m/>
    <n v="54"/>
  </r>
  <r>
    <x v="4"/>
    <m/>
    <n v="52"/>
  </r>
  <r>
    <x v="4"/>
    <m/>
    <n v="52"/>
  </r>
  <r>
    <x v="4"/>
    <m/>
    <n v="59"/>
  </r>
  <r>
    <x v="4"/>
    <m/>
    <n v="58"/>
  </r>
  <r>
    <x v="4"/>
    <m/>
    <n v="55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2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8"/>
  </r>
  <r>
    <x v="4"/>
    <m/>
    <n v="57"/>
  </r>
  <r>
    <x v="4"/>
    <m/>
    <n v="56"/>
  </r>
  <r>
    <x v="4"/>
    <m/>
    <n v="53"/>
  </r>
  <r>
    <x v="4"/>
    <m/>
    <n v="53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6"/>
  </r>
  <r>
    <x v="4"/>
    <m/>
    <n v="59"/>
  </r>
  <r>
    <x v="4"/>
    <m/>
    <n v="58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0"/>
  </r>
  <r>
    <x v="4"/>
    <m/>
    <n v="58"/>
  </r>
  <r>
    <x v="4"/>
    <m/>
    <n v="57"/>
  </r>
  <r>
    <x v="4"/>
    <m/>
    <n v="60"/>
  </r>
  <r>
    <x v="4"/>
    <m/>
    <n v="65"/>
  </r>
  <r>
    <x v="4"/>
    <m/>
    <n v="67"/>
  </r>
  <r>
    <x v="4"/>
    <m/>
    <n v="68"/>
  </r>
  <r>
    <x v="4"/>
    <m/>
    <n v="84"/>
  </r>
  <r>
    <x v="4"/>
    <m/>
    <n v="8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9"/>
  </r>
  <r>
    <x v="4"/>
    <m/>
    <n v="72"/>
  </r>
  <r>
    <x v="4"/>
    <m/>
    <n v="73"/>
  </r>
  <r>
    <x v="4"/>
    <m/>
    <n v="72"/>
  </r>
  <r>
    <x v="4"/>
    <m/>
    <n v="73"/>
  </r>
  <r>
    <x v="4"/>
    <m/>
    <n v="79"/>
  </r>
  <r>
    <x v="4"/>
    <m/>
    <n v="74"/>
  </r>
  <r>
    <x v="4"/>
    <m/>
    <n v="68"/>
  </r>
  <r>
    <x v="4"/>
    <m/>
    <n v="68"/>
  </r>
  <r>
    <x v="4"/>
    <m/>
    <n v="67"/>
  </r>
  <r>
    <x v="4"/>
    <m/>
    <n v="59"/>
  </r>
  <r>
    <x v="4"/>
    <m/>
    <n v="57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61"/>
  </r>
  <r>
    <x v="4"/>
    <m/>
    <n v="58"/>
  </r>
  <r>
    <x v="4"/>
    <m/>
    <n v="57"/>
  </r>
  <r>
    <x v="4"/>
    <m/>
    <n v="55"/>
  </r>
  <r>
    <x v="4"/>
    <m/>
    <n v="57"/>
  </r>
  <r>
    <x v="4"/>
    <m/>
    <n v="55"/>
  </r>
  <r>
    <x v="4"/>
    <m/>
    <n v="54"/>
  </r>
  <r>
    <x v="4"/>
    <m/>
    <n v="54"/>
  </r>
  <r>
    <x v="4"/>
    <m/>
    <n v="57"/>
  </r>
  <r>
    <x v="4"/>
    <m/>
    <n v="55"/>
  </r>
  <r>
    <x v="4"/>
    <m/>
    <n v="54"/>
  </r>
  <r>
    <x v="4"/>
    <m/>
    <n v="52"/>
  </r>
  <r>
    <x v="4"/>
    <m/>
    <n v="52"/>
  </r>
  <r>
    <x v="4"/>
    <m/>
    <n v="55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6"/>
  </r>
  <r>
    <x v="4"/>
    <m/>
    <n v="55"/>
  </r>
  <r>
    <x v="4"/>
    <m/>
    <n v="55"/>
  </r>
  <r>
    <x v="4"/>
    <m/>
    <n v="57"/>
  </r>
  <r>
    <x v="4"/>
    <m/>
    <n v="58"/>
  </r>
  <r>
    <x v="4"/>
    <m/>
    <n v="57"/>
  </r>
  <r>
    <x v="4"/>
    <m/>
    <n v="58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5"/>
  </r>
  <r>
    <x v="4"/>
    <m/>
    <n v="70"/>
  </r>
  <r>
    <x v="4"/>
    <m/>
    <n v="80"/>
  </r>
  <r>
    <x v="4"/>
    <m/>
    <n v="91"/>
  </r>
  <r>
    <x v="4"/>
    <m/>
    <n v="94"/>
  </r>
  <r>
    <x v="4"/>
    <m/>
    <n v="97"/>
  </r>
  <r>
    <x v="4"/>
    <m/>
    <n v="97"/>
  </r>
  <r>
    <x v="4"/>
    <m/>
    <n v="98"/>
  </r>
  <r>
    <x v="4"/>
    <m/>
    <n v="98"/>
  </r>
  <r>
    <x v="4"/>
    <m/>
    <n v="97"/>
  </r>
  <r>
    <x v="4"/>
    <m/>
    <n v="97"/>
  </r>
  <r>
    <x v="4"/>
    <m/>
    <n v="95"/>
  </r>
  <r>
    <x v="4"/>
    <m/>
    <n v="90"/>
  </r>
  <r>
    <x v="4"/>
    <m/>
    <n v="85"/>
  </r>
  <r>
    <x v="4"/>
    <m/>
    <n v="82"/>
  </r>
  <r>
    <x v="4"/>
    <m/>
    <n v="84"/>
  </r>
  <r>
    <x v="4"/>
    <m/>
    <n v="81"/>
  </r>
  <r>
    <x v="4"/>
    <m/>
    <n v="77"/>
  </r>
  <r>
    <x v="4"/>
    <m/>
    <n v="78"/>
  </r>
  <r>
    <x v="4"/>
    <m/>
    <n v="78"/>
  </r>
  <r>
    <x v="4"/>
    <m/>
    <n v="79"/>
  </r>
  <r>
    <x v="4"/>
    <m/>
    <n v="79"/>
  </r>
  <r>
    <x v="4"/>
    <m/>
    <n v="80"/>
  </r>
  <r>
    <x v="4"/>
    <m/>
    <n v="79"/>
  </r>
  <r>
    <x v="4"/>
    <m/>
    <n v="79"/>
  </r>
  <r>
    <x v="4"/>
    <m/>
    <n v="84"/>
  </r>
  <r>
    <x v="4"/>
    <m/>
    <n v="85"/>
  </r>
  <r>
    <x v="4"/>
    <m/>
    <n v="90"/>
  </r>
  <r>
    <x v="4"/>
    <m/>
    <n v="94"/>
  </r>
  <r>
    <x v="4"/>
    <m/>
    <n v="89"/>
  </r>
  <r>
    <x v="4"/>
    <m/>
    <n v="89"/>
  </r>
  <r>
    <x v="4"/>
    <m/>
    <n v="88"/>
  </r>
  <r>
    <x v="4"/>
    <m/>
    <n v="85"/>
  </r>
  <r>
    <x v="4"/>
    <m/>
    <n v="84"/>
  </r>
  <r>
    <x v="4"/>
    <m/>
    <n v="81"/>
  </r>
  <r>
    <x v="4"/>
    <m/>
    <n v="79"/>
  </r>
  <r>
    <x v="4"/>
    <m/>
    <n v="79"/>
  </r>
  <r>
    <x v="4"/>
    <m/>
    <n v="80"/>
  </r>
  <r>
    <x v="4"/>
    <m/>
    <n v="82"/>
  </r>
  <r>
    <x v="4"/>
    <m/>
    <n v="83"/>
  </r>
  <r>
    <x v="4"/>
    <m/>
    <n v="84"/>
  </r>
  <r>
    <x v="4"/>
    <m/>
    <n v="85"/>
  </r>
  <r>
    <x v="4"/>
    <m/>
    <n v="85"/>
  </r>
  <r>
    <x v="4"/>
    <m/>
    <n v="78"/>
  </r>
  <r>
    <x v="4"/>
    <m/>
    <n v="79"/>
  </r>
  <r>
    <x v="4"/>
    <m/>
    <n v="80"/>
  </r>
  <r>
    <x v="4"/>
    <m/>
    <n v="80"/>
  </r>
  <r>
    <x v="4"/>
    <m/>
    <n v="81"/>
  </r>
  <r>
    <x v="4"/>
    <m/>
    <n v="83"/>
  </r>
  <r>
    <x v="4"/>
    <m/>
    <n v="84"/>
  </r>
  <r>
    <x v="4"/>
    <m/>
    <n v="86"/>
  </r>
  <r>
    <x v="4"/>
    <m/>
    <n v="86"/>
  </r>
  <r>
    <x v="4"/>
    <m/>
    <n v="87"/>
  </r>
  <r>
    <x v="4"/>
    <m/>
    <n v="87"/>
  </r>
  <r>
    <x v="4"/>
    <m/>
    <n v="85"/>
  </r>
  <r>
    <x v="4"/>
    <m/>
    <n v="85"/>
  </r>
  <r>
    <x v="4"/>
    <m/>
    <n v="84"/>
  </r>
  <r>
    <x v="4"/>
    <m/>
    <n v="80"/>
  </r>
  <r>
    <x v="4"/>
    <m/>
    <n v="81"/>
  </r>
  <r>
    <x v="4"/>
    <m/>
    <n v="85"/>
  </r>
  <r>
    <x v="4"/>
    <m/>
    <n v="85"/>
  </r>
  <r>
    <x v="4"/>
    <m/>
    <n v="83"/>
  </r>
  <r>
    <x v="4"/>
    <m/>
    <n v="84"/>
  </r>
  <r>
    <x v="4"/>
    <m/>
    <n v="84"/>
  </r>
  <r>
    <x v="4"/>
    <m/>
    <n v="79"/>
  </r>
  <r>
    <x v="4"/>
    <m/>
    <n v="74"/>
  </r>
  <r>
    <x v="4"/>
    <m/>
    <n v="70"/>
  </r>
  <r>
    <x v="4"/>
    <m/>
    <n v="72"/>
  </r>
  <r>
    <x v="4"/>
    <m/>
    <n v="70"/>
  </r>
  <r>
    <x v="4"/>
    <m/>
    <n v="68"/>
  </r>
  <r>
    <x v="4"/>
    <m/>
    <n v="69"/>
  </r>
  <r>
    <x v="4"/>
    <m/>
    <n v="68"/>
  </r>
  <r>
    <x v="4"/>
    <m/>
    <n v="66"/>
  </r>
  <r>
    <x v="4"/>
    <m/>
    <n v="64"/>
  </r>
  <r>
    <x v="4"/>
    <m/>
    <n v="65"/>
  </r>
  <r>
    <x v="4"/>
    <m/>
    <n v="66"/>
  </r>
  <r>
    <x v="4"/>
    <m/>
    <n v="64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3"/>
  </r>
  <r>
    <x v="4"/>
    <m/>
    <n v="64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1"/>
  </r>
  <r>
    <x v="4"/>
    <m/>
    <n v="60"/>
  </r>
  <r>
    <x v="4"/>
    <m/>
    <n v="62"/>
  </r>
  <r>
    <x v="4"/>
    <m/>
    <n v="61"/>
  </r>
  <r>
    <x v="4"/>
    <m/>
    <n v="61"/>
  </r>
  <r>
    <x v="4"/>
    <m/>
    <n v="63"/>
  </r>
  <r>
    <x v="4"/>
    <m/>
    <n v="70"/>
  </r>
  <r>
    <x v="4"/>
    <m/>
    <n v="60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4"/>
  </r>
  <r>
    <x v="4"/>
    <m/>
    <n v="53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8"/>
  </r>
  <r>
    <x v="4"/>
    <m/>
    <n v="59"/>
  </r>
  <r>
    <x v="4"/>
    <m/>
    <n v="60"/>
  </r>
  <r>
    <x v="4"/>
    <m/>
    <n v="58"/>
  </r>
  <r>
    <x v="4"/>
    <m/>
    <n v="55"/>
  </r>
  <r>
    <x v="4"/>
    <m/>
    <n v="54"/>
  </r>
  <r>
    <x v="4"/>
    <m/>
    <n v="57"/>
  </r>
  <r>
    <x v="4"/>
    <m/>
    <n v="57"/>
  </r>
  <r>
    <x v="4"/>
    <m/>
    <n v="59"/>
  </r>
  <r>
    <x v="4"/>
    <m/>
    <n v="62"/>
  </r>
  <r>
    <x v="4"/>
    <m/>
    <n v="61"/>
  </r>
  <r>
    <x v="4"/>
    <m/>
    <n v="60"/>
  </r>
  <r>
    <x v="4"/>
    <m/>
    <n v="58"/>
  </r>
  <r>
    <x v="4"/>
    <m/>
    <n v="56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60"/>
  </r>
  <r>
    <x v="4"/>
    <m/>
    <n v="60"/>
  </r>
  <r>
    <x v="4"/>
    <m/>
    <n v="59"/>
  </r>
  <r>
    <x v="4"/>
    <m/>
    <n v="60"/>
  </r>
  <r>
    <x v="4"/>
    <m/>
    <n v="58"/>
  </r>
  <r>
    <x v="4"/>
    <m/>
    <n v="57"/>
  </r>
  <r>
    <x v="4"/>
    <m/>
    <n v="58"/>
  </r>
  <r>
    <x v="4"/>
    <m/>
    <n v="59"/>
  </r>
  <r>
    <x v="4"/>
    <m/>
    <n v="57"/>
  </r>
  <r>
    <x v="4"/>
    <m/>
    <n v="56"/>
  </r>
  <r>
    <x v="4"/>
    <m/>
    <n v="58"/>
  </r>
  <r>
    <x v="4"/>
    <m/>
    <n v="60"/>
  </r>
  <r>
    <x v="4"/>
    <m/>
    <n v="59"/>
  </r>
  <r>
    <x v="4"/>
    <m/>
    <n v="57"/>
  </r>
  <r>
    <x v="4"/>
    <m/>
    <n v="60"/>
  </r>
  <r>
    <x v="4"/>
    <m/>
    <n v="58"/>
  </r>
  <r>
    <x v="4"/>
    <m/>
    <n v="58"/>
  </r>
  <r>
    <x v="4"/>
    <m/>
    <n v="56"/>
  </r>
  <r>
    <x v="4"/>
    <m/>
    <n v="60"/>
  </r>
  <r>
    <x v="4"/>
    <m/>
    <n v="58"/>
  </r>
  <r>
    <x v="4"/>
    <m/>
    <n v="59"/>
  </r>
  <r>
    <x v="4"/>
    <m/>
    <n v="58"/>
  </r>
  <r>
    <x v="4"/>
    <m/>
    <n v="57"/>
  </r>
  <r>
    <x v="4"/>
    <m/>
    <n v="59"/>
  </r>
  <r>
    <x v="4"/>
    <m/>
    <n v="65"/>
  </r>
  <r>
    <x v="4"/>
    <m/>
    <n v="62"/>
  </r>
  <r>
    <x v="4"/>
    <m/>
    <n v="59"/>
  </r>
  <r>
    <x v="4"/>
    <m/>
    <n v="58"/>
  </r>
  <r>
    <x v="4"/>
    <m/>
    <n v="56"/>
  </r>
  <r>
    <x v="4"/>
    <m/>
    <n v="58"/>
  </r>
  <r>
    <x v="4"/>
    <m/>
    <n v="57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62"/>
  </r>
  <r>
    <x v="4"/>
    <m/>
    <n v="62"/>
  </r>
  <r>
    <x v="4"/>
    <m/>
    <n v="61"/>
  </r>
  <r>
    <x v="4"/>
    <m/>
    <n v="61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4"/>
  </r>
  <r>
    <x v="4"/>
    <m/>
    <n v="60"/>
  </r>
  <r>
    <x v="4"/>
    <m/>
    <n v="62"/>
  </r>
  <r>
    <x v="4"/>
    <m/>
    <n v="62"/>
  </r>
  <r>
    <x v="4"/>
    <m/>
    <n v="63"/>
  </r>
  <r>
    <x v="4"/>
    <m/>
    <n v="63"/>
  </r>
  <r>
    <x v="4"/>
    <m/>
    <n v="61"/>
  </r>
  <r>
    <x v="4"/>
    <m/>
    <n v="61"/>
  </r>
  <r>
    <x v="4"/>
    <m/>
    <n v="63"/>
  </r>
  <r>
    <x v="4"/>
    <m/>
    <n v="62"/>
  </r>
  <r>
    <x v="4"/>
    <m/>
    <n v="65"/>
  </r>
  <r>
    <x v="4"/>
    <m/>
    <n v="64"/>
  </r>
  <r>
    <x v="4"/>
    <m/>
    <n v="63"/>
  </r>
  <r>
    <x v="4"/>
    <m/>
    <n v="64"/>
  </r>
  <r>
    <x v="4"/>
    <m/>
    <n v="59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2"/>
  </r>
  <r>
    <x v="4"/>
    <m/>
    <n v="64"/>
  </r>
  <r>
    <x v="4"/>
    <m/>
    <n v="64"/>
  </r>
  <r>
    <x v="4"/>
    <m/>
    <n v="66"/>
  </r>
  <r>
    <x v="4"/>
    <m/>
    <n v="67"/>
  </r>
  <r>
    <x v="4"/>
    <m/>
    <n v="61"/>
  </r>
  <r>
    <x v="4"/>
    <m/>
    <n v="62"/>
  </r>
  <r>
    <x v="4"/>
    <m/>
    <n v="66"/>
  </r>
  <r>
    <x v="4"/>
    <m/>
    <n v="62"/>
  </r>
  <r>
    <x v="4"/>
    <m/>
    <n v="64"/>
  </r>
  <r>
    <x v="4"/>
    <m/>
    <n v="63"/>
  </r>
  <r>
    <x v="4"/>
    <m/>
    <n v="63"/>
  </r>
  <r>
    <x v="4"/>
    <m/>
    <n v="65"/>
  </r>
  <r>
    <x v="4"/>
    <m/>
    <n v="65"/>
  </r>
  <r>
    <x v="4"/>
    <m/>
    <n v="62"/>
  </r>
  <r>
    <x v="4"/>
    <m/>
    <n v="63"/>
  </r>
  <r>
    <x v="4"/>
    <m/>
    <n v="64"/>
  </r>
  <r>
    <x v="4"/>
    <m/>
    <n v="62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8"/>
  </r>
  <r>
    <x v="4"/>
    <m/>
    <n v="67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0"/>
  </r>
  <r>
    <x v="4"/>
    <m/>
    <n v="67"/>
  </r>
  <r>
    <x v="4"/>
    <m/>
    <n v="64"/>
  </r>
  <r>
    <x v="4"/>
    <m/>
    <n v="64"/>
  </r>
  <r>
    <x v="4"/>
    <m/>
    <n v="61"/>
  </r>
  <r>
    <x v="4"/>
    <m/>
    <n v="65"/>
  </r>
  <r>
    <x v="4"/>
    <m/>
    <n v="65"/>
  </r>
  <r>
    <x v="4"/>
    <m/>
    <n v="68"/>
  </r>
  <r>
    <x v="4"/>
    <m/>
    <n v="63"/>
  </r>
  <r>
    <x v="4"/>
    <m/>
    <n v="64"/>
  </r>
  <r>
    <x v="4"/>
    <m/>
    <n v="64"/>
  </r>
  <r>
    <x v="4"/>
    <m/>
    <n v="64"/>
  </r>
  <r>
    <x v="4"/>
    <m/>
    <n v="60"/>
  </r>
  <r>
    <x v="4"/>
    <m/>
    <n v="63"/>
  </r>
  <r>
    <x v="4"/>
    <m/>
    <n v="66"/>
  </r>
  <r>
    <x v="4"/>
    <m/>
    <n v="63"/>
  </r>
  <r>
    <x v="4"/>
    <m/>
    <n v="61"/>
  </r>
  <r>
    <x v="4"/>
    <m/>
    <n v="60"/>
  </r>
  <r>
    <x v="4"/>
    <m/>
    <n v="64"/>
  </r>
  <r>
    <x v="4"/>
    <m/>
    <n v="65"/>
  </r>
  <r>
    <x v="4"/>
    <m/>
    <n v="65"/>
  </r>
  <r>
    <x v="4"/>
    <m/>
    <n v="60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0"/>
  </r>
  <r>
    <x v="4"/>
    <m/>
    <n v="64"/>
  </r>
  <r>
    <x v="4"/>
    <m/>
    <n v="62"/>
  </r>
  <r>
    <x v="4"/>
    <m/>
    <n v="61"/>
  </r>
  <r>
    <x v="4"/>
    <m/>
    <n v="64"/>
  </r>
  <r>
    <x v="4"/>
    <m/>
    <n v="65"/>
  </r>
  <r>
    <x v="4"/>
    <m/>
    <n v="63"/>
  </r>
  <r>
    <x v="4"/>
    <m/>
    <n v="67"/>
  </r>
  <r>
    <x v="4"/>
    <m/>
    <n v="63"/>
  </r>
  <r>
    <x v="4"/>
    <m/>
    <n v="63"/>
  </r>
  <r>
    <x v="4"/>
    <m/>
    <n v="65"/>
  </r>
  <r>
    <x v="4"/>
    <m/>
    <n v="64"/>
  </r>
  <r>
    <x v="4"/>
    <m/>
    <n v="65"/>
  </r>
  <r>
    <x v="4"/>
    <m/>
    <n v="61"/>
  </r>
  <r>
    <x v="4"/>
    <m/>
    <n v="62"/>
  </r>
  <r>
    <x v="4"/>
    <m/>
    <n v="62"/>
  </r>
  <r>
    <x v="4"/>
    <m/>
    <n v="64"/>
  </r>
  <r>
    <x v="4"/>
    <m/>
    <n v="65"/>
  </r>
  <r>
    <x v="4"/>
    <m/>
    <n v="66"/>
  </r>
  <r>
    <x v="4"/>
    <m/>
    <n v="64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2"/>
  </r>
  <r>
    <x v="4"/>
    <m/>
    <n v="62"/>
  </r>
  <r>
    <x v="4"/>
    <m/>
    <n v="63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4"/>
  </r>
  <r>
    <x v="4"/>
    <m/>
    <n v="63"/>
  </r>
  <r>
    <x v="4"/>
    <m/>
    <n v="61"/>
  </r>
  <r>
    <x v="4"/>
    <m/>
    <n v="63"/>
  </r>
  <r>
    <x v="4"/>
    <m/>
    <n v="65"/>
  </r>
  <r>
    <x v="4"/>
    <m/>
    <n v="66"/>
  </r>
  <r>
    <x v="4"/>
    <m/>
    <n v="67"/>
  </r>
  <r>
    <x v="4"/>
    <m/>
    <n v="67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6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6"/>
  </r>
  <r>
    <x v="4"/>
    <m/>
    <n v="66"/>
  </r>
  <r>
    <x v="4"/>
    <m/>
    <n v="65"/>
  </r>
  <r>
    <x v="4"/>
    <m/>
    <n v="64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7"/>
  </r>
  <r>
    <x v="4"/>
    <m/>
    <n v="64"/>
  </r>
  <r>
    <x v="4"/>
    <m/>
    <n v="64"/>
  </r>
  <r>
    <x v="4"/>
    <m/>
    <n v="63"/>
  </r>
  <r>
    <x v="4"/>
    <m/>
    <n v="58"/>
  </r>
  <r>
    <x v="4"/>
    <m/>
    <n v="62"/>
  </r>
  <r>
    <x v="4"/>
    <m/>
    <n v="63"/>
  </r>
  <r>
    <x v="4"/>
    <m/>
    <n v="62"/>
  </r>
  <r>
    <x v="4"/>
    <m/>
    <n v="63"/>
  </r>
  <r>
    <x v="4"/>
    <m/>
    <n v="61"/>
  </r>
  <r>
    <x v="4"/>
    <m/>
    <n v="63"/>
  </r>
  <r>
    <x v="4"/>
    <m/>
    <n v="65"/>
  </r>
  <r>
    <x v="4"/>
    <m/>
    <n v="63"/>
  </r>
  <r>
    <x v="4"/>
    <m/>
    <n v="64"/>
  </r>
  <r>
    <x v="4"/>
    <m/>
    <n v="65"/>
  </r>
  <r>
    <x v="4"/>
    <m/>
    <n v="66"/>
  </r>
  <r>
    <x v="4"/>
    <m/>
    <n v="68"/>
  </r>
  <r>
    <x v="4"/>
    <m/>
    <n v="68"/>
  </r>
  <r>
    <x v="4"/>
    <m/>
    <n v="65"/>
  </r>
  <r>
    <x v="4"/>
    <m/>
    <n v="68"/>
  </r>
  <r>
    <x v="4"/>
    <m/>
    <n v="65"/>
  </r>
  <r>
    <x v="4"/>
    <m/>
    <n v="68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4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7"/>
  </r>
  <r>
    <x v="4"/>
    <m/>
    <n v="68"/>
  </r>
  <r>
    <x v="4"/>
    <m/>
    <n v="67"/>
  </r>
  <r>
    <x v="4"/>
    <m/>
    <n v="65"/>
  </r>
  <r>
    <x v="4"/>
    <m/>
    <n v="67"/>
  </r>
  <r>
    <x v="4"/>
    <m/>
    <n v="65"/>
  </r>
  <r>
    <x v="4"/>
    <m/>
    <n v="66"/>
  </r>
  <r>
    <x v="4"/>
    <m/>
    <n v="66"/>
  </r>
  <r>
    <x v="4"/>
    <m/>
    <n v="64"/>
  </r>
  <r>
    <x v="4"/>
    <m/>
    <n v="64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8"/>
  </r>
  <r>
    <x v="4"/>
    <m/>
    <n v="68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71"/>
  </r>
  <r>
    <x v="4"/>
    <m/>
    <n v="66"/>
  </r>
  <r>
    <x v="4"/>
    <m/>
    <n v="65"/>
  </r>
  <r>
    <x v="4"/>
    <m/>
    <n v="66"/>
  </r>
  <r>
    <x v="4"/>
    <m/>
    <n v="64"/>
  </r>
  <r>
    <x v="4"/>
    <m/>
    <n v="66"/>
  </r>
  <r>
    <x v="4"/>
    <m/>
    <n v="66"/>
  </r>
  <r>
    <x v="4"/>
    <m/>
    <n v="67"/>
  </r>
  <r>
    <x v="4"/>
    <m/>
    <n v="67"/>
  </r>
  <r>
    <x v="4"/>
    <m/>
    <n v="64"/>
  </r>
  <r>
    <x v="4"/>
    <m/>
    <n v="64"/>
  </r>
  <r>
    <x v="4"/>
    <m/>
    <n v="63"/>
  </r>
  <r>
    <x v="4"/>
    <m/>
    <n v="64"/>
  </r>
  <r>
    <x v="4"/>
    <m/>
    <n v="68"/>
  </r>
  <r>
    <x v="4"/>
    <m/>
    <n v="66"/>
  </r>
  <r>
    <x v="4"/>
    <m/>
    <n v="61"/>
  </r>
  <r>
    <x v="4"/>
    <m/>
    <n v="66"/>
  </r>
  <r>
    <x v="4"/>
    <m/>
    <n v="67"/>
  </r>
  <r>
    <x v="4"/>
    <m/>
    <n v="67"/>
  </r>
  <r>
    <x v="4"/>
    <m/>
    <n v="63"/>
  </r>
  <r>
    <x v="4"/>
    <m/>
    <n v="64"/>
  </r>
  <r>
    <x v="4"/>
    <m/>
    <n v="67"/>
  </r>
  <r>
    <x v="4"/>
    <m/>
    <n v="67"/>
  </r>
  <r>
    <x v="4"/>
    <m/>
    <n v="66"/>
  </r>
  <r>
    <x v="4"/>
    <m/>
    <n v="63"/>
  </r>
  <r>
    <x v="4"/>
    <m/>
    <n v="65"/>
  </r>
  <r>
    <x v="4"/>
    <m/>
    <n v="66"/>
  </r>
  <r>
    <x v="4"/>
    <m/>
    <n v="67"/>
  </r>
  <r>
    <x v="4"/>
    <m/>
    <n v="68"/>
  </r>
  <r>
    <x v="4"/>
    <m/>
    <n v="66"/>
  </r>
  <r>
    <x v="4"/>
    <m/>
    <n v="66"/>
  </r>
  <r>
    <x v="4"/>
    <m/>
    <n v="68"/>
  </r>
  <r>
    <x v="4"/>
    <m/>
    <n v="66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5"/>
  </r>
  <r>
    <x v="4"/>
    <m/>
    <n v="65"/>
  </r>
  <r>
    <x v="4"/>
    <m/>
    <n v="69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8"/>
  </r>
  <r>
    <x v="4"/>
    <m/>
    <n v="64"/>
  </r>
  <r>
    <x v="4"/>
    <m/>
    <n v="64"/>
  </r>
  <r>
    <x v="4"/>
    <m/>
    <n v="64"/>
  </r>
  <r>
    <x v="4"/>
    <m/>
    <n v="69"/>
  </r>
  <r>
    <x v="4"/>
    <m/>
    <n v="69"/>
  </r>
  <r>
    <x v="4"/>
    <m/>
    <n v="66"/>
  </r>
  <r>
    <x v="4"/>
    <m/>
    <n v="69"/>
  </r>
  <r>
    <x v="4"/>
    <m/>
    <n v="71"/>
  </r>
  <r>
    <x v="4"/>
    <m/>
    <n v="70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8"/>
  </r>
  <r>
    <x v="4"/>
    <m/>
    <n v="69"/>
  </r>
  <r>
    <x v="4"/>
    <m/>
    <n v="70"/>
  </r>
  <r>
    <x v="4"/>
    <m/>
    <n v="68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91"/>
  </r>
  <r>
    <x v="4"/>
    <m/>
    <n v="86"/>
  </r>
  <r>
    <x v="4"/>
    <m/>
    <n v="76"/>
  </r>
  <r>
    <x v="4"/>
    <m/>
    <n v="72"/>
  </r>
  <r>
    <x v="4"/>
    <m/>
    <n v="7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7"/>
  </r>
  <r>
    <x v="4"/>
    <m/>
    <n v="67"/>
  </r>
  <r>
    <x v="4"/>
    <m/>
    <n v="65"/>
  </r>
  <r>
    <x v="4"/>
    <m/>
    <n v="64"/>
  </r>
  <r>
    <x v="4"/>
    <m/>
    <n v="63"/>
  </r>
  <r>
    <x v="4"/>
    <m/>
    <n v="65"/>
  </r>
  <r>
    <x v="4"/>
    <m/>
    <n v="62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4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61"/>
  </r>
  <r>
    <x v="4"/>
    <m/>
    <n v="59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64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4"/>
  </r>
  <r>
    <x v="4"/>
    <m/>
    <n v="64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7"/>
  </r>
  <r>
    <x v="4"/>
    <m/>
    <n v="68"/>
  </r>
  <r>
    <x v="4"/>
    <m/>
    <n v="69"/>
  </r>
  <r>
    <x v="4"/>
    <m/>
    <n v="72"/>
  </r>
  <r>
    <x v="4"/>
    <m/>
    <n v="68"/>
  </r>
  <r>
    <x v="4"/>
    <m/>
    <n v="64"/>
  </r>
  <r>
    <x v="4"/>
    <m/>
    <n v="65"/>
  </r>
  <r>
    <x v="4"/>
    <m/>
    <n v="62"/>
  </r>
  <r>
    <x v="4"/>
    <m/>
    <n v="61"/>
  </r>
  <r>
    <x v="4"/>
    <m/>
    <n v="61"/>
  </r>
  <r>
    <x v="4"/>
    <m/>
    <n v="59"/>
  </r>
  <r>
    <x v="4"/>
    <m/>
    <n v="57"/>
  </r>
  <r>
    <x v="4"/>
    <m/>
    <n v="62"/>
  </r>
  <r>
    <x v="4"/>
    <m/>
    <n v="64"/>
  </r>
  <r>
    <x v="4"/>
    <m/>
    <n v="60"/>
  </r>
  <r>
    <x v="4"/>
    <m/>
    <n v="63"/>
  </r>
  <r>
    <x v="4"/>
    <m/>
    <n v="63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1"/>
  </r>
  <r>
    <x v="4"/>
    <m/>
    <n v="62"/>
  </r>
  <r>
    <x v="4"/>
    <m/>
    <n v="61"/>
  </r>
  <r>
    <x v="4"/>
    <m/>
    <n v="64"/>
  </r>
  <r>
    <x v="4"/>
    <m/>
    <n v="62"/>
  </r>
  <r>
    <x v="4"/>
    <m/>
    <n v="62"/>
  </r>
  <r>
    <x v="4"/>
    <m/>
    <n v="65"/>
  </r>
  <r>
    <x v="4"/>
    <m/>
    <n v="67"/>
  </r>
  <r>
    <x v="4"/>
    <m/>
    <n v="65"/>
  </r>
  <r>
    <x v="4"/>
    <m/>
    <n v="63"/>
  </r>
  <r>
    <x v="4"/>
    <m/>
    <n v="63"/>
  </r>
  <r>
    <x v="4"/>
    <m/>
    <n v="64"/>
  </r>
  <r>
    <x v="4"/>
    <m/>
    <n v="69"/>
  </r>
  <r>
    <x v="4"/>
    <m/>
    <n v="69"/>
  </r>
  <r>
    <x v="4"/>
    <m/>
    <n v="63"/>
  </r>
  <r>
    <x v="4"/>
    <m/>
    <n v="67"/>
  </r>
  <r>
    <x v="4"/>
    <m/>
    <n v="65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69"/>
  </r>
  <r>
    <x v="4"/>
    <m/>
    <n v="61"/>
  </r>
  <r>
    <x v="4"/>
    <m/>
    <n v="62"/>
  </r>
  <r>
    <x v="4"/>
    <m/>
    <n v="62"/>
  </r>
  <r>
    <x v="4"/>
    <m/>
    <n v="60"/>
  </r>
  <r>
    <x v="4"/>
    <m/>
    <n v="61"/>
  </r>
  <r>
    <x v="4"/>
    <m/>
    <n v="64"/>
  </r>
  <r>
    <x v="4"/>
    <m/>
    <n v="65"/>
  </r>
  <r>
    <x v="4"/>
    <m/>
    <n v="62"/>
  </r>
  <r>
    <x v="4"/>
    <m/>
    <n v="62"/>
  </r>
  <r>
    <x v="4"/>
    <m/>
    <n v="60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3"/>
  </r>
  <r>
    <x v="4"/>
    <m/>
    <n v="63"/>
  </r>
  <r>
    <x v="4"/>
    <m/>
    <n v="64"/>
  </r>
  <r>
    <x v="4"/>
    <m/>
    <n v="62"/>
  </r>
  <r>
    <x v="4"/>
    <m/>
    <n v="62"/>
  </r>
  <r>
    <x v="4"/>
    <m/>
    <n v="61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9"/>
  </r>
  <r>
    <x v="4"/>
    <m/>
    <n v="87"/>
  </r>
  <r>
    <x v="4"/>
    <m/>
    <n v="89"/>
  </r>
  <r>
    <x v="4"/>
    <m/>
    <n v="75"/>
  </r>
  <r>
    <x v="4"/>
    <m/>
    <n v="74"/>
  </r>
  <r>
    <x v="4"/>
    <m/>
    <n v="73"/>
  </r>
  <r>
    <x v="4"/>
    <m/>
    <n v="73"/>
  </r>
  <r>
    <x v="4"/>
    <m/>
    <n v="72"/>
  </r>
  <r>
    <x v="4"/>
    <m/>
    <n v="63"/>
  </r>
  <r>
    <x v="4"/>
    <m/>
    <n v="60"/>
  </r>
  <r>
    <x v="4"/>
    <m/>
    <n v="60"/>
  </r>
  <r>
    <x v="4"/>
    <m/>
    <n v="58"/>
  </r>
  <r>
    <x v="4"/>
    <m/>
    <n v="60"/>
  </r>
  <r>
    <x v="4"/>
    <m/>
    <n v="58"/>
  </r>
  <r>
    <x v="4"/>
    <m/>
    <n v="58"/>
  </r>
  <r>
    <x v="4"/>
    <m/>
    <n v="57"/>
  </r>
  <r>
    <x v="4"/>
    <m/>
    <n v="58"/>
  </r>
  <r>
    <x v="4"/>
    <m/>
    <n v="60"/>
  </r>
  <r>
    <x v="4"/>
    <m/>
    <n v="58"/>
  </r>
  <r>
    <x v="4"/>
    <m/>
    <n v="58"/>
  </r>
  <r>
    <x v="4"/>
    <m/>
    <n v="60"/>
  </r>
  <r>
    <x v="4"/>
    <m/>
    <n v="60"/>
  </r>
  <r>
    <x v="4"/>
    <m/>
    <n v="59"/>
  </r>
  <r>
    <x v="4"/>
    <m/>
    <n v="60"/>
  </r>
  <r>
    <x v="4"/>
    <m/>
    <n v="58"/>
  </r>
  <r>
    <x v="4"/>
    <m/>
    <n v="59"/>
  </r>
  <r>
    <x v="4"/>
    <m/>
    <n v="60"/>
  </r>
  <r>
    <x v="4"/>
    <m/>
    <n v="63"/>
  </r>
  <r>
    <x v="4"/>
    <m/>
    <n v="65"/>
  </r>
  <r>
    <x v="4"/>
    <m/>
    <n v="66"/>
  </r>
  <r>
    <x v="4"/>
    <m/>
    <n v="62"/>
  </r>
  <r>
    <x v="4"/>
    <m/>
    <n v="61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7"/>
  </r>
  <r>
    <x v="4"/>
    <m/>
    <n v="57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60"/>
  </r>
  <r>
    <x v="4"/>
    <m/>
    <n v="60"/>
  </r>
  <r>
    <x v="4"/>
    <m/>
    <n v="65"/>
  </r>
  <r>
    <x v="4"/>
    <m/>
    <n v="65"/>
  </r>
  <r>
    <x v="4"/>
    <m/>
    <n v="62"/>
  </r>
  <r>
    <x v="4"/>
    <m/>
    <n v="61"/>
  </r>
  <r>
    <x v="4"/>
    <m/>
    <n v="61"/>
  </r>
  <r>
    <x v="4"/>
    <m/>
    <n v="58"/>
  </r>
  <r>
    <x v="4"/>
    <m/>
    <n v="62"/>
  </r>
  <r>
    <x v="4"/>
    <m/>
    <n v="59"/>
  </r>
  <r>
    <x v="4"/>
    <m/>
    <n v="59"/>
  </r>
  <r>
    <x v="4"/>
    <m/>
    <n v="61"/>
  </r>
  <r>
    <x v="4"/>
    <m/>
    <n v="60"/>
  </r>
  <r>
    <x v="4"/>
    <m/>
    <n v="60"/>
  </r>
  <r>
    <x v="4"/>
    <m/>
    <n v="60"/>
  </r>
  <r>
    <x v="4"/>
    <m/>
    <n v="65"/>
  </r>
  <r>
    <x v="4"/>
    <m/>
    <n v="57"/>
  </r>
  <r>
    <x v="4"/>
    <m/>
    <n v="57"/>
  </r>
  <r>
    <x v="4"/>
    <m/>
    <n v="60"/>
  </r>
  <r>
    <x v="4"/>
    <m/>
    <n v="61"/>
  </r>
  <r>
    <x v="4"/>
    <m/>
    <n v="61"/>
  </r>
  <r>
    <x v="4"/>
    <m/>
    <n v="59"/>
  </r>
  <r>
    <x v="4"/>
    <m/>
    <n v="58"/>
  </r>
  <r>
    <x v="4"/>
    <m/>
    <n v="57"/>
  </r>
  <r>
    <x v="4"/>
    <m/>
    <n v="57"/>
  </r>
  <r>
    <x v="4"/>
    <m/>
    <n v="55"/>
  </r>
  <r>
    <x v="4"/>
    <m/>
    <n v="56"/>
  </r>
  <r>
    <x v="4"/>
    <m/>
    <n v="57"/>
  </r>
  <r>
    <x v="4"/>
    <m/>
    <n v="59"/>
  </r>
  <r>
    <x v="4"/>
    <m/>
    <n v="61"/>
  </r>
  <r>
    <x v="4"/>
    <m/>
    <n v="62"/>
  </r>
  <r>
    <x v="4"/>
    <m/>
    <n v="62"/>
  </r>
  <r>
    <x v="4"/>
    <m/>
    <n v="63"/>
  </r>
  <r>
    <x v="4"/>
    <m/>
    <n v="68"/>
  </r>
  <r>
    <x v="4"/>
    <m/>
    <n v="67"/>
  </r>
  <r>
    <x v="4"/>
    <m/>
    <n v="69"/>
  </r>
  <r>
    <x v="4"/>
    <m/>
    <n v="59"/>
  </r>
  <r>
    <x v="4"/>
    <m/>
    <n v="59"/>
  </r>
  <r>
    <x v="4"/>
    <m/>
    <n v="61"/>
  </r>
  <r>
    <x v="4"/>
    <m/>
    <n v="63"/>
  </r>
  <r>
    <x v="4"/>
    <m/>
    <n v="61"/>
  </r>
  <r>
    <x v="4"/>
    <m/>
    <n v="57"/>
  </r>
  <r>
    <x v="4"/>
    <m/>
    <n v="57"/>
  </r>
  <r>
    <x v="4"/>
    <m/>
    <n v="59"/>
  </r>
  <r>
    <x v="4"/>
    <m/>
    <n v="60"/>
  </r>
  <r>
    <x v="4"/>
    <m/>
    <n v="60"/>
  </r>
  <r>
    <x v="4"/>
    <m/>
    <n v="57"/>
  </r>
  <r>
    <x v="4"/>
    <m/>
    <n v="57"/>
  </r>
  <r>
    <x v="4"/>
    <m/>
    <n v="55"/>
  </r>
  <r>
    <x v="4"/>
    <m/>
    <n v="58"/>
  </r>
  <r>
    <x v="4"/>
    <m/>
    <n v="59"/>
  </r>
  <r>
    <x v="4"/>
    <m/>
    <n v="59"/>
  </r>
  <r>
    <x v="4"/>
    <m/>
    <n v="60"/>
  </r>
  <r>
    <x v="4"/>
    <m/>
    <n v="58"/>
  </r>
  <r>
    <x v="4"/>
    <m/>
    <n v="59"/>
  </r>
  <r>
    <x v="4"/>
    <m/>
    <n v="58"/>
  </r>
  <r>
    <x v="4"/>
    <m/>
    <n v="59"/>
  </r>
  <r>
    <x v="4"/>
    <m/>
    <n v="61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61"/>
  </r>
  <r>
    <x v="4"/>
    <m/>
    <n v="61"/>
  </r>
  <r>
    <x v="4"/>
    <m/>
    <n v="62"/>
  </r>
  <r>
    <x v="4"/>
    <m/>
    <n v="59"/>
  </r>
  <r>
    <x v="4"/>
    <m/>
    <n v="62"/>
  </r>
  <r>
    <x v="4"/>
    <m/>
    <n v="62"/>
  </r>
  <r>
    <x v="4"/>
    <m/>
    <n v="60"/>
  </r>
  <r>
    <x v="4"/>
    <m/>
    <n v="61"/>
  </r>
  <r>
    <x v="4"/>
    <m/>
    <n v="61"/>
  </r>
  <r>
    <x v="4"/>
    <m/>
    <n v="61"/>
  </r>
  <r>
    <x v="4"/>
    <m/>
    <n v="65"/>
  </r>
  <r>
    <x v="4"/>
    <m/>
    <n v="60"/>
  </r>
  <r>
    <x v="4"/>
    <m/>
    <n v="61"/>
  </r>
  <r>
    <x v="4"/>
    <m/>
    <n v="57"/>
  </r>
  <r>
    <x v="4"/>
    <m/>
    <n v="59"/>
  </r>
  <r>
    <x v="4"/>
    <m/>
    <n v="58"/>
  </r>
  <r>
    <x v="4"/>
    <m/>
    <n v="56"/>
  </r>
  <r>
    <x v="4"/>
    <m/>
    <n v="57"/>
  </r>
  <r>
    <x v="4"/>
    <m/>
    <n v="60"/>
  </r>
  <r>
    <x v="4"/>
    <m/>
    <n v="62"/>
  </r>
  <r>
    <x v="4"/>
    <m/>
    <n v="61"/>
  </r>
  <r>
    <x v="4"/>
    <m/>
    <n v="60"/>
  </r>
  <r>
    <x v="4"/>
    <m/>
    <n v="58"/>
  </r>
  <r>
    <x v="4"/>
    <m/>
    <n v="58"/>
  </r>
  <r>
    <x v="4"/>
    <m/>
    <n v="57"/>
  </r>
  <r>
    <x v="4"/>
    <m/>
    <n v="55"/>
  </r>
  <r>
    <x v="4"/>
    <m/>
    <n v="55"/>
  </r>
  <r>
    <x v="4"/>
    <m/>
    <n v="61"/>
  </r>
  <r>
    <x v="4"/>
    <m/>
    <n v="57"/>
  </r>
  <r>
    <x v="4"/>
    <m/>
    <n v="57"/>
  </r>
  <r>
    <x v="4"/>
    <m/>
    <n v="56"/>
  </r>
  <r>
    <x v="4"/>
    <m/>
    <n v="57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5"/>
  </r>
  <r>
    <x v="4"/>
    <m/>
    <n v="53"/>
  </r>
  <r>
    <x v="4"/>
    <m/>
    <n v="56"/>
  </r>
  <r>
    <x v="4"/>
    <m/>
    <n v="56"/>
  </r>
  <r>
    <x v="4"/>
    <m/>
    <n v="55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9"/>
  </r>
  <r>
    <x v="4"/>
    <m/>
    <n v="62"/>
  </r>
  <r>
    <x v="4"/>
    <m/>
    <n v="62"/>
  </r>
  <r>
    <x v="4"/>
    <m/>
    <n v="60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62"/>
  </r>
  <r>
    <x v="4"/>
    <m/>
    <n v="60"/>
  </r>
  <r>
    <x v="4"/>
    <m/>
    <n v="58"/>
  </r>
  <r>
    <x v="4"/>
    <m/>
    <n v="57"/>
  </r>
  <r>
    <x v="4"/>
    <m/>
    <n v="56"/>
  </r>
  <r>
    <x v="4"/>
    <m/>
    <n v="58"/>
  </r>
  <r>
    <x v="4"/>
    <m/>
    <n v="60"/>
  </r>
  <r>
    <x v="4"/>
    <m/>
    <n v="60"/>
  </r>
  <r>
    <x v="4"/>
    <m/>
    <n v="61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9"/>
  </r>
  <r>
    <x v="4"/>
    <m/>
    <n v="61"/>
  </r>
  <r>
    <x v="4"/>
    <m/>
    <n v="59"/>
  </r>
  <r>
    <x v="4"/>
    <m/>
    <n v="61"/>
  </r>
  <r>
    <x v="4"/>
    <m/>
    <n v="62"/>
  </r>
  <r>
    <x v="4"/>
    <m/>
    <n v="58"/>
  </r>
  <r>
    <x v="4"/>
    <m/>
    <n v="59"/>
  </r>
  <r>
    <x v="4"/>
    <m/>
    <n v="59"/>
  </r>
  <r>
    <x v="4"/>
    <m/>
    <n v="63"/>
  </r>
  <r>
    <x v="4"/>
    <m/>
    <n v="63"/>
  </r>
  <r>
    <x v="4"/>
    <m/>
    <n v="64"/>
  </r>
  <r>
    <x v="4"/>
    <m/>
    <n v="61"/>
  </r>
  <r>
    <x v="4"/>
    <m/>
    <n v="59"/>
  </r>
  <r>
    <x v="4"/>
    <m/>
    <n v="60"/>
  </r>
  <r>
    <x v="4"/>
    <m/>
    <n v="62"/>
  </r>
  <r>
    <x v="4"/>
    <m/>
    <n v="62"/>
  </r>
  <r>
    <x v="4"/>
    <m/>
    <n v="60"/>
  </r>
  <r>
    <x v="4"/>
    <m/>
    <n v="60"/>
  </r>
  <r>
    <x v="4"/>
    <m/>
    <n v="62"/>
  </r>
  <r>
    <x v="4"/>
    <m/>
    <n v="58"/>
  </r>
  <r>
    <x v="4"/>
    <m/>
    <n v="58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7"/>
  </r>
  <r>
    <x v="4"/>
    <m/>
    <n v="55"/>
  </r>
  <r>
    <x v="4"/>
    <m/>
    <n v="54"/>
  </r>
  <r>
    <x v="4"/>
    <m/>
    <n v="55"/>
  </r>
  <r>
    <x v="4"/>
    <m/>
    <n v="57"/>
  </r>
  <r>
    <x v="4"/>
    <m/>
    <n v="61"/>
  </r>
  <r>
    <x v="4"/>
    <m/>
    <n v="58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5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2"/>
  </r>
  <r>
    <x v="4"/>
    <m/>
    <n v="50"/>
  </r>
  <r>
    <x v="4"/>
    <m/>
    <n v="50"/>
  </r>
  <r>
    <x v="4"/>
    <m/>
    <n v="50"/>
  </r>
  <r>
    <x v="4"/>
    <m/>
    <n v="53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62"/>
  </r>
  <r>
    <x v="4"/>
    <m/>
    <n v="65"/>
  </r>
  <r>
    <x v="4"/>
    <m/>
    <n v="61"/>
  </r>
  <r>
    <x v="4"/>
    <m/>
    <n v="56"/>
  </r>
  <r>
    <x v="4"/>
    <m/>
    <n v="56"/>
  </r>
  <r>
    <x v="4"/>
    <m/>
    <n v="56"/>
  </r>
  <r>
    <x v="4"/>
    <m/>
    <n v="73"/>
  </r>
  <r>
    <x v="4"/>
    <m/>
    <n v="64"/>
  </r>
  <r>
    <x v="4"/>
    <m/>
    <n v="61"/>
  </r>
  <r>
    <x v="4"/>
    <m/>
    <n v="56"/>
  </r>
  <r>
    <x v="4"/>
    <m/>
    <n v="58"/>
  </r>
  <r>
    <x v="4"/>
    <m/>
    <n v="59"/>
  </r>
  <r>
    <x v="4"/>
    <m/>
    <n v="59"/>
  </r>
  <r>
    <x v="4"/>
    <m/>
    <n v="58"/>
  </r>
  <r>
    <x v="4"/>
    <m/>
    <n v="55"/>
  </r>
  <r>
    <x v="4"/>
    <m/>
    <n v="54"/>
  </r>
  <r>
    <x v="4"/>
    <m/>
    <n v="53"/>
  </r>
  <r>
    <x v="4"/>
    <m/>
    <n v="54"/>
  </r>
  <r>
    <x v="4"/>
    <m/>
    <n v="60"/>
  </r>
  <r>
    <x v="4"/>
    <m/>
    <n v="61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8"/>
  </r>
  <r>
    <x v="4"/>
    <m/>
    <n v="59"/>
  </r>
  <r>
    <x v="4"/>
    <m/>
    <n v="60"/>
  </r>
  <r>
    <x v="4"/>
    <m/>
    <n v="60"/>
  </r>
  <r>
    <x v="4"/>
    <m/>
    <n v="58"/>
  </r>
  <r>
    <x v="4"/>
    <m/>
    <n v="58"/>
  </r>
  <r>
    <x v="4"/>
    <m/>
    <n v="56"/>
  </r>
  <r>
    <x v="4"/>
    <m/>
    <n v="61"/>
  </r>
  <r>
    <x v="4"/>
    <m/>
    <n v="59"/>
  </r>
  <r>
    <x v="4"/>
    <m/>
    <n v="58"/>
  </r>
  <r>
    <x v="4"/>
    <m/>
    <n v="60"/>
  </r>
  <r>
    <x v="4"/>
    <m/>
    <n v="58"/>
  </r>
  <r>
    <x v="4"/>
    <m/>
    <n v="60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61"/>
  </r>
  <r>
    <x v="4"/>
    <m/>
    <n v="62"/>
  </r>
  <r>
    <x v="4"/>
    <m/>
    <n v="62"/>
  </r>
  <r>
    <x v="4"/>
    <m/>
    <n v="59"/>
  </r>
  <r>
    <x v="4"/>
    <m/>
    <n v="58"/>
  </r>
  <r>
    <x v="4"/>
    <m/>
    <n v="56"/>
  </r>
  <r>
    <x v="4"/>
    <m/>
    <n v="56"/>
  </r>
  <r>
    <x v="4"/>
    <m/>
    <n v="56"/>
  </r>
  <r>
    <x v="4"/>
    <m/>
    <n v="54"/>
  </r>
  <r>
    <x v="4"/>
    <m/>
    <n v="53"/>
  </r>
  <r>
    <x v="4"/>
    <m/>
    <n v="52"/>
  </r>
  <r>
    <x v="4"/>
    <m/>
    <n v="54"/>
  </r>
  <r>
    <x v="4"/>
    <m/>
    <n v="55"/>
  </r>
  <r>
    <x v="4"/>
    <m/>
    <n v="58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59"/>
  </r>
  <r>
    <x v="4"/>
    <m/>
    <n v="57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4"/>
  </r>
  <r>
    <x v="4"/>
    <m/>
    <n v="64"/>
  </r>
  <r>
    <x v="4"/>
    <m/>
    <n v="64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8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60"/>
  </r>
  <r>
    <x v="4"/>
    <m/>
    <n v="58"/>
  </r>
  <r>
    <x v="4"/>
    <m/>
    <n v="58"/>
  </r>
  <r>
    <x v="4"/>
    <m/>
    <n v="57"/>
  </r>
  <r>
    <x v="4"/>
    <m/>
    <n v="59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58"/>
  </r>
  <r>
    <x v="4"/>
    <m/>
    <n v="57"/>
  </r>
  <r>
    <x v="4"/>
    <m/>
    <n v="57"/>
  </r>
  <r>
    <x v="4"/>
    <m/>
    <n v="58"/>
  </r>
  <r>
    <x v="4"/>
    <m/>
    <n v="62"/>
  </r>
  <r>
    <x v="4"/>
    <m/>
    <n v="59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63"/>
  </r>
  <r>
    <x v="4"/>
    <m/>
    <n v="61"/>
  </r>
  <r>
    <x v="4"/>
    <m/>
    <n v="58"/>
  </r>
  <r>
    <x v="4"/>
    <m/>
    <n v="58"/>
  </r>
  <r>
    <x v="4"/>
    <m/>
    <n v="60"/>
  </r>
  <r>
    <x v="4"/>
    <m/>
    <n v="59"/>
  </r>
  <r>
    <x v="4"/>
    <m/>
    <n v="60"/>
  </r>
  <r>
    <x v="4"/>
    <m/>
    <n v="59"/>
  </r>
  <r>
    <x v="4"/>
    <m/>
    <n v="58"/>
  </r>
  <r>
    <x v="4"/>
    <m/>
    <n v="60"/>
  </r>
  <r>
    <x v="4"/>
    <m/>
    <n v="59"/>
  </r>
  <r>
    <x v="4"/>
    <m/>
    <n v="62"/>
  </r>
  <r>
    <x v="4"/>
    <m/>
    <n v="62"/>
  </r>
  <r>
    <x v="4"/>
    <m/>
    <n v="61"/>
  </r>
  <r>
    <x v="4"/>
    <m/>
    <n v="60"/>
  </r>
  <r>
    <x v="4"/>
    <m/>
    <n v="58"/>
  </r>
  <r>
    <x v="4"/>
    <m/>
    <n v="62"/>
  </r>
  <r>
    <x v="4"/>
    <m/>
    <n v="63"/>
  </r>
  <r>
    <x v="4"/>
    <m/>
    <n v="61"/>
  </r>
  <r>
    <x v="4"/>
    <m/>
    <n v="62"/>
  </r>
  <r>
    <x v="4"/>
    <m/>
    <n v="59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2"/>
  </r>
  <r>
    <x v="4"/>
    <m/>
    <n v="62"/>
  </r>
  <r>
    <x v="4"/>
    <m/>
    <n v="60"/>
  </r>
  <r>
    <x v="4"/>
    <m/>
    <n v="63"/>
  </r>
  <r>
    <x v="4"/>
    <m/>
    <n v="61"/>
  </r>
  <r>
    <x v="4"/>
    <m/>
    <n v="59"/>
  </r>
  <r>
    <x v="4"/>
    <m/>
    <n v="62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3"/>
  </r>
  <r>
    <x v="4"/>
    <m/>
    <n v="60"/>
  </r>
  <r>
    <x v="4"/>
    <m/>
    <n v="59"/>
  </r>
  <r>
    <x v="4"/>
    <m/>
    <n v="62"/>
  </r>
  <r>
    <x v="4"/>
    <m/>
    <n v="64"/>
  </r>
  <r>
    <x v="4"/>
    <m/>
    <n v="60"/>
  </r>
  <r>
    <x v="4"/>
    <m/>
    <n v="58"/>
  </r>
  <r>
    <x v="4"/>
    <m/>
    <n v="60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2"/>
  </r>
  <r>
    <x v="4"/>
    <m/>
    <n v="62"/>
  </r>
  <r>
    <x v="4"/>
    <m/>
    <n v="64"/>
  </r>
  <r>
    <x v="4"/>
    <m/>
    <n v="59"/>
  </r>
  <r>
    <x v="4"/>
    <m/>
    <n v="55"/>
  </r>
  <r>
    <x v="4"/>
    <m/>
    <n v="57"/>
  </r>
  <r>
    <x v="4"/>
    <m/>
    <n v="56"/>
  </r>
  <r>
    <x v="4"/>
    <m/>
    <n v="56"/>
  </r>
  <r>
    <x v="4"/>
    <m/>
    <n v="59"/>
  </r>
  <r>
    <x v="4"/>
    <m/>
    <n v="58"/>
  </r>
  <r>
    <x v="4"/>
    <m/>
    <n v="56"/>
  </r>
  <r>
    <x v="4"/>
    <m/>
    <n v="58"/>
  </r>
  <r>
    <x v="4"/>
    <m/>
    <n v="58"/>
  </r>
  <r>
    <x v="4"/>
    <m/>
    <n v="60"/>
  </r>
  <r>
    <x v="4"/>
    <m/>
    <n v="67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57"/>
  </r>
  <r>
    <x v="4"/>
    <m/>
    <n v="56"/>
  </r>
  <r>
    <x v="4"/>
    <m/>
    <n v="55"/>
  </r>
  <r>
    <x v="4"/>
    <m/>
    <n v="53"/>
  </r>
  <r>
    <x v="4"/>
    <m/>
    <n v="53"/>
  </r>
  <r>
    <x v="4"/>
    <m/>
    <n v="52"/>
  </r>
  <r>
    <x v="4"/>
    <m/>
    <n v="51"/>
  </r>
  <r>
    <x v="4"/>
    <m/>
    <n v="55"/>
  </r>
  <r>
    <x v="4"/>
    <m/>
    <n v="60"/>
  </r>
  <r>
    <x v="4"/>
    <m/>
    <n v="59"/>
  </r>
  <r>
    <x v="4"/>
    <m/>
    <n v="60"/>
  </r>
  <r>
    <x v="4"/>
    <m/>
    <n v="58"/>
  </r>
  <r>
    <x v="4"/>
    <m/>
    <n v="56"/>
  </r>
  <r>
    <x v="4"/>
    <m/>
    <n v="56"/>
  </r>
  <r>
    <x v="4"/>
    <m/>
    <n v="63"/>
  </r>
  <r>
    <x v="4"/>
    <m/>
    <n v="61"/>
  </r>
  <r>
    <x v="4"/>
    <m/>
    <n v="59"/>
  </r>
  <r>
    <x v="4"/>
    <m/>
    <n v="58"/>
  </r>
  <r>
    <x v="4"/>
    <m/>
    <n v="58"/>
  </r>
  <r>
    <x v="4"/>
    <m/>
    <n v="55"/>
  </r>
  <r>
    <x v="4"/>
    <m/>
    <n v="54"/>
  </r>
  <r>
    <x v="4"/>
    <m/>
    <n v="58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3"/>
  </r>
  <r>
    <x v="4"/>
    <m/>
    <n v="53"/>
  </r>
  <r>
    <x v="4"/>
    <m/>
    <n v="54"/>
  </r>
  <r>
    <x v="4"/>
    <m/>
    <n v="55"/>
  </r>
  <r>
    <x v="4"/>
    <m/>
    <n v="61"/>
  </r>
  <r>
    <x v="4"/>
    <m/>
    <n v="63"/>
  </r>
  <r>
    <x v="4"/>
    <m/>
    <n v="59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9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57"/>
  </r>
  <r>
    <x v="4"/>
    <m/>
    <n v="55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60"/>
  </r>
  <r>
    <x v="4"/>
    <m/>
    <n v="58"/>
  </r>
  <r>
    <x v="4"/>
    <m/>
    <n v="58"/>
  </r>
  <r>
    <x v="4"/>
    <m/>
    <n v="59"/>
  </r>
  <r>
    <x v="4"/>
    <m/>
    <n v="59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60"/>
  </r>
  <r>
    <x v="4"/>
    <m/>
    <n v="59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68"/>
  </r>
  <r>
    <x v="4"/>
    <m/>
    <n v="59"/>
  </r>
  <r>
    <x v="4"/>
    <m/>
    <n v="56"/>
  </r>
  <r>
    <x v="4"/>
    <m/>
    <n v="54"/>
  </r>
  <r>
    <x v="4"/>
    <m/>
    <n v="54"/>
  </r>
  <r>
    <x v="4"/>
    <m/>
    <n v="54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62"/>
  </r>
  <r>
    <x v="4"/>
    <m/>
    <n v="59"/>
  </r>
  <r>
    <x v="4"/>
    <m/>
    <n v="56"/>
  </r>
  <r>
    <x v="4"/>
    <m/>
    <n v="54"/>
  </r>
  <r>
    <x v="4"/>
    <m/>
    <n v="55"/>
  </r>
  <r>
    <x v="4"/>
    <m/>
    <n v="62"/>
  </r>
  <r>
    <x v="4"/>
    <m/>
    <n v="57"/>
  </r>
  <r>
    <x v="4"/>
    <m/>
    <n v="55"/>
  </r>
  <r>
    <x v="4"/>
    <m/>
    <n v="54"/>
  </r>
  <r>
    <x v="4"/>
    <m/>
    <n v="56"/>
  </r>
  <r>
    <x v="4"/>
    <m/>
    <n v="59"/>
  </r>
  <r>
    <x v="4"/>
    <m/>
    <n v="59"/>
  </r>
  <r>
    <x v="4"/>
    <m/>
    <n v="56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61"/>
  </r>
  <r>
    <x v="4"/>
    <m/>
    <n v="57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56"/>
  </r>
  <r>
    <x v="4"/>
    <m/>
    <n v="59"/>
  </r>
  <r>
    <x v="4"/>
    <m/>
    <n v="59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61"/>
  </r>
  <r>
    <x v="4"/>
    <m/>
    <n v="57"/>
  </r>
  <r>
    <x v="4"/>
    <m/>
    <n v="58"/>
  </r>
  <r>
    <x v="4"/>
    <m/>
    <n v="59"/>
  </r>
  <r>
    <x v="4"/>
    <m/>
    <n v="61"/>
  </r>
  <r>
    <x v="4"/>
    <m/>
    <n v="56"/>
  </r>
  <r>
    <x v="4"/>
    <m/>
    <n v="54"/>
  </r>
  <r>
    <x v="4"/>
    <m/>
    <n v="53"/>
  </r>
  <r>
    <x v="4"/>
    <m/>
    <n v="53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61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1"/>
  </r>
  <r>
    <x v="4"/>
    <m/>
    <n v="57"/>
  </r>
  <r>
    <x v="4"/>
    <m/>
    <n v="55"/>
  </r>
  <r>
    <x v="4"/>
    <m/>
    <n v="58"/>
  </r>
  <r>
    <x v="4"/>
    <m/>
    <n v="58"/>
  </r>
  <r>
    <x v="4"/>
    <m/>
    <n v="58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57"/>
  </r>
  <r>
    <x v="4"/>
    <m/>
    <n v="57"/>
  </r>
  <r>
    <x v="4"/>
    <m/>
    <n v="67"/>
  </r>
  <r>
    <x v="4"/>
    <m/>
    <n v="63"/>
  </r>
  <r>
    <x v="4"/>
    <m/>
    <n v="59"/>
  </r>
  <r>
    <x v="4"/>
    <m/>
    <n v="56"/>
  </r>
  <r>
    <x v="4"/>
    <m/>
    <n v="55"/>
  </r>
  <r>
    <x v="4"/>
    <m/>
    <n v="61"/>
  </r>
  <r>
    <x v="4"/>
    <m/>
    <n v="60"/>
  </r>
  <r>
    <x v="4"/>
    <m/>
    <n v="57"/>
  </r>
  <r>
    <x v="4"/>
    <m/>
    <n v="54"/>
  </r>
  <r>
    <x v="4"/>
    <m/>
    <n v="53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3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5"/>
  </r>
  <r>
    <x v="4"/>
    <m/>
    <n v="55"/>
  </r>
  <r>
    <x v="4"/>
    <m/>
    <n v="53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3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5"/>
  </r>
  <r>
    <x v="4"/>
    <m/>
    <n v="56"/>
  </r>
  <r>
    <x v="4"/>
    <m/>
    <n v="54"/>
  </r>
  <r>
    <x v="4"/>
    <m/>
    <n v="51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6"/>
  </r>
  <r>
    <x v="4"/>
    <m/>
    <n v="57"/>
  </r>
  <r>
    <x v="4"/>
    <m/>
    <n v="59"/>
  </r>
  <r>
    <x v="4"/>
    <m/>
    <n v="56"/>
  </r>
  <r>
    <x v="4"/>
    <m/>
    <n v="54"/>
  </r>
  <r>
    <x v="4"/>
    <m/>
    <n v="51"/>
  </r>
  <r>
    <x v="4"/>
    <m/>
    <n v="49"/>
  </r>
  <r>
    <x v="4"/>
    <m/>
    <n v="49"/>
  </r>
  <r>
    <x v="4"/>
    <m/>
    <n v="50"/>
  </r>
  <r>
    <x v="4"/>
    <m/>
    <n v="51"/>
  </r>
  <r>
    <x v="4"/>
    <m/>
    <n v="55"/>
  </r>
  <r>
    <x v="4"/>
    <m/>
    <n v="55"/>
  </r>
  <r>
    <x v="4"/>
    <m/>
    <n v="57"/>
  </r>
  <r>
    <x v="4"/>
    <m/>
    <n v="55"/>
  </r>
  <r>
    <x v="4"/>
    <m/>
    <n v="53"/>
  </r>
  <r>
    <x v="4"/>
    <m/>
    <n v="50"/>
  </r>
  <r>
    <x v="4"/>
    <m/>
    <n v="50"/>
  </r>
  <r>
    <x v="4"/>
    <m/>
    <n v="49"/>
  </r>
  <r>
    <x v="4"/>
    <m/>
    <n v="50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0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4"/>
  </r>
  <r>
    <x v="4"/>
    <m/>
    <n v="53"/>
  </r>
  <r>
    <x v="4"/>
    <m/>
    <n v="53"/>
  </r>
  <r>
    <x v="4"/>
    <m/>
    <n v="70"/>
  </r>
  <r>
    <x v="4"/>
    <m/>
    <n v="68"/>
  </r>
  <r>
    <x v="4"/>
    <m/>
    <n v="62"/>
  </r>
  <r>
    <x v="4"/>
    <m/>
    <n v="58"/>
  </r>
  <r>
    <x v="4"/>
    <m/>
    <n v="54"/>
  </r>
  <r>
    <x v="4"/>
    <m/>
    <n v="52"/>
  </r>
  <r>
    <x v="4"/>
    <m/>
    <n v="53"/>
  </r>
  <r>
    <x v="4"/>
    <m/>
    <n v="54"/>
  </r>
  <r>
    <x v="4"/>
    <m/>
    <n v="52"/>
  </r>
  <r>
    <x v="4"/>
    <m/>
    <n v="52"/>
  </r>
  <r>
    <x v="4"/>
    <m/>
    <n v="51"/>
  </r>
  <r>
    <x v="4"/>
    <m/>
    <n v="53"/>
  </r>
  <r>
    <x v="4"/>
    <m/>
    <n v="52"/>
  </r>
  <r>
    <x v="4"/>
    <m/>
    <n v="51"/>
  </r>
  <r>
    <x v="4"/>
    <m/>
    <n v="51"/>
  </r>
  <r>
    <x v="4"/>
    <m/>
    <n v="53"/>
  </r>
  <r>
    <x v="4"/>
    <m/>
    <n v="52"/>
  </r>
  <r>
    <x v="4"/>
    <m/>
    <n v="55"/>
  </r>
  <r>
    <x v="4"/>
    <m/>
    <n v="53"/>
  </r>
  <r>
    <x v="4"/>
    <m/>
    <n v="53"/>
  </r>
  <r>
    <x v="4"/>
    <m/>
    <n v="54"/>
  </r>
  <r>
    <x v="4"/>
    <m/>
    <n v="52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57"/>
  </r>
  <r>
    <x v="4"/>
    <m/>
    <n v="54"/>
  </r>
  <r>
    <x v="4"/>
    <m/>
    <n v="52"/>
  </r>
  <r>
    <x v="4"/>
    <m/>
    <n v="57"/>
  </r>
  <r>
    <x v="4"/>
    <m/>
    <n v="55"/>
  </r>
  <r>
    <x v="4"/>
    <m/>
    <n v="53"/>
  </r>
  <r>
    <x v="4"/>
    <m/>
    <n v="52"/>
  </r>
  <r>
    <x v="4"/>
    <m/>
    <n v="54"/>
  </r>
  <r>
    <x v="4"/>
    <m/>
    <n v="53"/>
  </r>
  <r>
    <x v="4"/>
    <m/>
    <n v="54"/>
  </r>
  <r>
    <x v="4"/>
    <m/>
    <n v="76"/>
  </r>
  <r>
    <x v="4"/>
    <m/>
    <n v="65"/>
  </r>
  <r>
    <x v="4"/>
    <m/>
    <n v="64"/>
  </r>
  <r>
    <x v="4"/>
    <m/>
    <n v="61"/>
  </r>
  <r>
    <x v="4"/>
    <m/>
    <n v="60"/>
  </r>
  <r>
    <x v="4"/>
    <m/>
    <n v="60"/>
  </r>
  <r>
    <x v="4"/>
    <m/>
    <n v="60"/>
  </r>
  <r>
    <x v="4"/>
    <m/>
    <n v="57"/>
  </r>
  <r>
    <x v="4"/>
    <m/>
    <n v="56"/>
  </r>
  <r>
    <x v="4"/>
    <m/>
    <n v="55"/>
  </r>
  <r>
    <x v="4"/>
    <m/>
    <n v="53"/>
  </r>
  <r>
    <x v="4"/>
    <m/>
    <n v="51"/>
  </r>
  <r>
    <x v="4"/>
    <m/>
    <n v="51"/>
  </r>
  <r>
    <x v="4"/>
    <m/>
    <n v="54"/>
  </r>
  <r>
    <x v="4"/>
    <m/>
    <n v="53"/>
  </r>
  <r>
    <x v="4"/>
    <m/>
    <n v="56"/>
  </r>
  <r>
    <x v="4"/>
    <m/>
    <n v="56"/>
  </r>
  <r>
    <x v="4"/>
    <m/>
    <n v="54"/>
  </r>
  <r>
    <x v="4"/>
    <m/>
    <n v="53"/>
  </r>
  <r>
    <x v="4"/>
    <m/>
    <n v="53"/>
  </r>
  <r>
    <x v="4"/>
    <m/>
    <n v="58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75"/>
  </r>
  <r>
    <x v="4"/>
    <m/>
    <n v="75"/>
  </r>
  <r>
    <x v="4"/>
    <m/>
    <n v="70"/>
  </r>
  <r>
    <x v="4"/>
    <m/>
    <n v="63"/>
  </r>
  <r>
    <x v="4"/>
    <m/>
    <n v="58"/>
  </r>
  <r>
    <x v="4"/>
    <m/>
    <n v="56"/>
  </r>
  <r>
    <x v="4"/>
    <m/>
    <n v="55"/>
  </r>
  <r>
    <x v="4"/>
    <m/>
    <n v="53"/>
  </r>
  <r>
    <x v="4"/>
    <m/>
    <n v="54"/>
  </r>
  <r>
    <x v="4"/>
    <m/>
    <n v="52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6"/>
  </r>
  <r>
    <x v="4"/>
    <m/>
    <n v="56"/>
  </r>
  <r>
    <x v="4"/>
    <m/>
    <n v="53"/>
  </r>
  <r>
    <x v="4"/>
    <m/>
    <n v="51"/>
  </r>
  <r>
    <x v="4"/>
    <m/>
    <n v="50"/>
  </r>
  <r>
    <x v="4"/>
    <m/>
    <n v="51"/>
  </r>
  <r>
    <x v="4"/>
    <m/>
    <n v="53"/>
  </r>
  <r>
    <x v="4"/>
    <m/>
    <n v="55"/>
  </r>
  <r>
    <x v="4"/>
    <m/>
    <n v="53"/>
  </r>
  <r>
    <x v="4"/>
    <m/>
    <n v="53"/>
  </r>
  <r>
    <x v="4"/>
    <m/>
    <n v="54"/>
  </r>
  <r>
    <x v="4"/>
    <m/>
    <n v="55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8"/>
  </r>
  <r>
    <x v="4"/>
    <m/>
    <n v="56"/>
  </r>
  <r>
    <x v="4"/>
    <m/>
    <n v="55"/>
  </r>
  <r>
    <x v="4"/>
    <m/>
    <n v="55"/>
  </r>
  <r>
    <x v="4"/>
    <m/>
    <n v="53"/>
  </r>
  <r>
    <x v="4"/>
    <m/>
    <n v="54"/>
  </r>
  <r>
    <x v="4"/>
    <m/>
    <n v="62"/>
  </r>
  <r>
    <x v="4"/>
    <m/>
    <n v="61"/>
  </r>
  <r>
    <x v="4"/>
    <m/>
    <n v="55"/>
  </r>
  <r>
    <x v="4"/>
    <m/>
    <n v="53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4"/>
  </r>
  <r>
    <x v="4"/>
    <m/>
    <n v="58"/>
  </r>
  <r>
    <x v="4"/>
    <m/>
    <n v="57"/>
  </r>
  <r>
    <x v="4"/>
    <m/>
    <n v="55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8"/>
  </r>
  <r>
    <x v="4"/>
    <m/>
    <n v="57"/>
  </r>
  <r>
    <x v="4"/>
    <m/>
    <n v="56"/>
  </r>
  <r>
    <x v="4"/>
    <m/>
    <n v="56"/>
  </r>
  <r>
    <x v="4"/>
    <m/>
    <n v="54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9"/>
  </r>
  <r>
    <x v="4"/>
    <m/>
    <n v="60"/>
  </r>
  <r>
    <x v="4"/>
    <m/>
    <n v="59"/>
  </r>
  <r>
    <x v="4"/>
    <m/>
    <n v="59"/>
  </r>
  <r>
    <x v="4"/>
    <m/>
    <n v="57"/>
  </r>
  <r>
    <x v="4"/>
    <m/>
    <n v="56"/>
  </r>
  <r>
    <x v="4"/>
    <m/>
    <n v="55"/>
  </r>
  <r>
    <x v="4"/>
    <m/>
    <n v="56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4"/>
  </r>
  <r>
    <x v="4"/>
    <m/>
    <n v="55"/>
  </r>
  <r>
    <x v="4"/>
    <m/>
    <n v="56"/>
  </r>
  <r>
    <x v="4"/>
    <m/>
    <n v="55"/>
  </r>
  <r>
    <x v="4"/>
    <m/>
    <n v="57"/>
  </r>
  <r>
    <x v="4"/>
    <m/>
    <n v="57"/>
  </r>
  <r>
    <x v="4"/>
    <m/>
    <n v="57"/>
  </r>
  <r>
    <x v="4"/>
    <m/>
    <n v="55"/>
  </r>
  <r>
    <x v="4"/>
    <m/>
    <n v="57"/>
  </r>
  <r>
    <x v="4"/>
    <m/>
    <n v="54"/>
  </r>
  <r>
    <x v="4"/>
    <m/>
    <n v="56"/>
  </r>
  <r>
    <x v="4"/>
    <m/>
    <n v="56"/>
  </r>
  <r>
    <x v="4"/>
    <m/>
    <n v="58"/>
  </r>
  <r>
    <x v="4"/>
    <m/>
    <n v="57"/>
  </r>
  <r>
    <x v="4"/>
    <m/>
    <n v="56"/>
  </r>
  <r>
    <x v="4"/>
    <m/>
    <n v="54"/>
  </r>
  <r>
    <x v="4"/>
    <m/>
    <n v="54"/>
  </r>
  <r>
    <x v="4"/>
    <m/>
    <n v="56"/>
  </r>
  <r>
    <x v="4"/>
    <m/>
    <n v="55"/>
  </r>
  <r>
    <x v="4"/>
    <m/>
    <n v="57"/>
  </r>
  <r>
    <x v="4"/>
    <m/>
    <n v="56"/>
  </r>
  <r>
    <x v="4"/>
    <m/>
    <n v="55"/>
  </r>
  <r>
    <x v="4"/>
    <m/>
    <n v="55"/>
  </r>
  <r>
    <x v="4"/>
    <m/>
    <n v="58"/>
  </r>
  <r>
    <x v="4"/>
    <m/>
    <n v="63"/>
  </r>
  <r>
    <x v="4"/>
    <m/>
    <n v="66"/>
  </r>
  <r>
    <x v="4"/>
    <m/>
    <n v="60"/>
  </r>
  <r>
    <x v="4"/>
    <m/>
    <n v="56"/>
  </r>
  <r>
    <x v="4"/>
    <m/>
    <n v="54"/>
  </r>
  <r>
    <x v="4"/>
    <m/>
    <n v="54"/>
  </r>
  <r>
    <x v="4"/>
    <m/>
    <n v="52"/>
  </r>
  <r>
    <x v="4"/>
    <m/>
    <n v="51"/>
  </r>
  <r>
    <x v="4"/>
    <m/>
    <n v="53"/>
  </r>
  <r>
    <x v="4"/>
    <m/>
    <n v="57"/>
  </r>
  <r>
    <x v="4"/>
    <m/>
    <n v="56"/>
  </r>
  <r>
    <x v="4"/>
    <m/>
    <n v="54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57"/>
  </r>
  <r>
    <x v="4"/>
    <m/>
    <n v="58"/>
  </r>
  <r>
    <x v="4"/>
    <m/>
    <n v="59"/>
  </r>
  <r>
    <x v="4"/>
    <m/>
    <n v="55"/>
  </r>
  <r>
    <x v="4"/>
    <m/>
    <n v="56"/>
  </r>
  <r>
    <x v="4"/>
    <m/>
    <n v="56"/>
  </r>
  <r>
    <x v="4"/>
    <m/>
    <n v="58"/>
  </r>
  <r>
    <x v="4"/>
    <m/>
    <n v="56"/>
  </r>
  <r>
    <x v="4"/>
    <m/>
    <n v="55"/>
  </r>
  <r>
    <x v="4"/>
    <m/>
    <n v="55"/>
  </r>
  <r>
    <x v="4"/>
    <m/>
    <n v="57"/>
  </r>
  <r>
    <x v="4"/>
    <m/>
    <n v="58"/>
  </r>
  <r>
    <x v="4"/>
    <m/>
    <n v="58"/>
  </r>
  <r>
    <x v="4"/>
    <m/>
    <n v="59"/>
  </r>
  <r>
    <x v="4"/>
    <m/>
    <n v="57"/>
  </r>
  <r>
    <x v="4"/>
    <m/>
    <n v="56"/>
  </r>
  <r>
    <x v="4"/>
    <m/>
    <n v="58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7"/>
  </r>
  <r>
    <x v="4"/>
    <m/>
    <n v="57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8"/>
  </r>
  <r>
    <x v="4"/>
    <m/>
    <n v="56"/>
  </r>
  <r>
    <x v="4"/>
    <m/>
    <n v="56"/>
  </r>
  <r>
    <x v="4"/>
    <m/>
    <n v="58"/>
  </r>
  <r>
    <x v="4"/>
    <m/>
    <n v="59"/>
  </r>
  <r>
    <x v="4"/>
    <m/>
    <n v="59"/>
  </r>
  <r>
    <x v="4"/>
    <m/>
    <n v="58"/>
  </r>
  <r>
    <x v="4"/>
    <m/>
    <n v="55"/>
  </r>
  <r>
    <x v="4"/>
    <m/>
    <n v="55"/>
  </r>
  <r>
    <x v="4"/>
    <m/>
    <n v="56"/>
  </r>
  <r>
    <x v="4"/>
    <m/>
    <n v="62"/>
  </r>
  <r>
    <x v="4"/>
    <m/>
    <n v="60"/>
  </r>
  <r>
    <x v="4"/>
    <m/>
    <n v="57"/>
  </r>
  <r>
    <x v="4"/>
    <m/>
    <n v="55"/>
  </r>
  <r>
    <x v="4"/>
    <m/>
    <n v="56"/>
  </r>
  <r>
    <x v="4"/>
    <m/>
    <n v="58"/>
  </r>
  <r>
    <x v="4"/>
    <m/>
    <n v="54"/>
  </r>
  <r>
    <x v="4"/>
    <m/>
    <n v="53"/>
  </r>
  <r>
    <x v="4"/>
    <m/>
    <n v="54"/>
  </r>
  <r>
    <x v="4"/>
    <m/>
    <n v="52"/>
  </r>
  <r>
    <x v="4"/>
    <m/>
    <n v="54"/>
  </r>
  <r>
    <x v="4"/>
    <m/>
    <n v="54"/>
  </r>
  <r>
    <x v="4"/>
    <m/>
    <n v="54"/>
  </r>
  <r>
    <x v="4"/>
    <m/>
    <n v="54"/>
  </r>
  <r>
    <x v="4"/>
    <m/>
    <n v="52"/>
  </r>
  <r>
    <x v="4"/>
    <m/>
    <n v="52"/>
  </r>
  <r>
    <x v="4"/>
    <m/>
    <n v="53"/>
  </r>
  <r>
    <x v="4"/>
    <m/>
    <n v="55"/>
  </r>
  <r>
    <x v="4"/>
    <m/>
    <n v="56"/>
  </r>
  <r>
    <x v="4"/>
    <m/>
    <n v="57"/>
  </r>
  <r>
    <x v="4"/>
    <m/>
    <n v="58"/>
  </r>
  <r>
    <x v="4"/>
    <m/>
    <n v="60"/>
  </r>
  <r>
    <x v="4"/>
    <m/>
    <n v="66"/>
  </r>
  <r>
    <x v="4"/>
    <m/>
    <n v="64"/>
  </r>
  <r>
    <x v="4"/>
    <m/>
    <n v="60"/>
  </r>
  <r>
    <x v="4"/>
    <m/>
    <n v="57"/>
  </r>
  <r>
    <x v="4"/>
    <m/>
    <n v="55"/>
  </r>
  <r>
    <x v="4"/>
    <m/>
    <n v="55"/>
  </r>
  <r>
    <x v="4"/>
    <m/>
    <n v="57"/>
  </r>
  <r>
    <x v="4"/>
    <m/>
    <n v="63"/>
  </r>
  <r>
    <x v="4"/>
    <m/>
    <n v="61"/>
  </r>
  <r>
    <x v="4"/>
    <m/>
    <n v="59"/>
  </r>
  <r>
    <x v="4"/>
    <m/>
    <n v="57"/>
  </r>
  <r>
    <x v="4"/>
    <m/>
    <n v="57"/>
  </r>
  <r>
    <x v="4"/>
    <m/>
    <n v="55"/>
  </r>
  <r>
    <x v="4"/>
    <m/>
    <n v="53"/>
  </r>
  <r>
    <x v="4"/>
    <m/>
    <n v="51"/>
  </r>
  <r>
    <x v="4"/>
    <m/>
    <n v="57"/>
  </r>
  <r>
    <x v="4"/>
    <m/>
    <n v="59"/>
  </r>
  <r>
    <x v="4"/>
    <m/>
    <n v="60"/>
  </r>
  <r>
    <x v="4"/>
    <m/>
    <n v="55"/>
  </r>
  <r>
    <x v="4"/>
    <m/>
    <n v="55"/>
  </r>
  <r>
    <x v="4"/>
    <m/>
    <n v="58"/>
  </r>
  <r>
    <x v="4"/>
    <m/>
    <n v="65"/>
  </r>
  <r>
    <x v="4"/>
    <m/>
    <n v="62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4"/>
  </r>
  <r>
    <x v="4"/>
    <m/>
    <n v="56"/>
  </r>
  <r>
    <x v="4"/>
    <m/>
    <n v="55"/>
  </r>
  <r>
    <x v="4"/>
    <m/>
    <n v="54"/>
  </r>
  <r>
    <x v="4"/>
    <m/>
    <n v="55"/>
  </r>
  <r>
    <x v="4"/>
    <m/>
    <n v="58"/>
  </r>
  <r>
    <x v="4"/>
    <m/>
    <n v="58"/>
  </r>
  <r>
    <x v="4"/>
    <m/>
    <n v="64"/>
  </r>
  <r>
    <x v="4"/>
    <m/>
    <n v="64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5"/>
  </r>
  <r>
    <x v="4"/>
    <m/>
    <n v="55"/>
  </r>
  <r>
    <x v="4"/>
    <m/>
    <n v="54"/>
  </r>
  <r>
    <x v="4"/>
    <m/>
    <n v="52"/>
  </r>
  <r>
    <x v="4"/>
    <m/>
    <n v="53"/>
  </r>
  <r>
    <x v="4"/>
    <m/>
    <n v="53"/>
  </r>
  <r>
    <x v="4"/>
    <m/>
    <n v="56"/>
  </r>
  <r>
    <x v="4"/>
    <m/>
    <n v="62"/>
  </r>
  <r>
    <x v="4"/>
    <m/>
    <n v="63"/>
  </r>
  <r>
    <x v="4"/>
    <m/>
    <n v="60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68"/>
  </r>
  <r>
    <x v="4"/>
    <m/>
    <n v="65"/>
  </r>
  <r>
    <x v="4"/>
    <m/>
    <n v="60"/>
  </r>
  <r>
    <x v="4"/>
    <m/>
    <n v="57"/>
  </r>
  <r>
    <x v="4"/>
    <m/>
    <n v="57"/>
  </r>
  <r>
    <x v="4"/>
    <m/>
    <n v="62"/>
  </r>
  <r>
    <x v="4"/>
    <m/>
    <n v="58"/>
  </r>
  <r>
    <x v="4"/>
    <m/>
    <n v="56"/>
  </r>
  <r>
    <x v="4"/>
    <m/>
    <n v="56"/>
  </r>
  <r>
    <x v="4"/>
    <m/>
    <n v="59"/>
  </r>
  <r>
    <x v="4"/>
    <m/>
    <n v="59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7"/>
  </r>
  <r>
    <x v="4"/>
    <m/>
    <n v="61"/>
  </r>
  <r>
    <x v="4"/>
    <m/>
    <n v="60"/>
  </r>
  <r>
    <x v="4"/>
    <m/>
    <n v="59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55"/>
  </r>
  <r>
    <x v="4"/>
    <m/>
    <n v="57"/>
  </r>
  <r>
    <x v="4"/>
    <m/>
    <n v="56"/>
  </r>
  <r>
    <x v="4"/>
    <m/>
    <n v="58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7"/>
  </r>
  <r>
    <x v="4"/>
    <m/>
    <n v="56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6"/>
  </r>
  <r>
    <x v="4"/>
    <m/>
    <n v="59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78"/>
  </r>
  <r>
    <x v="4"/>
    <m/>
    <n v="74"/>
  </r>
  <r>
    <x v="4"/>
    <m/>
    <n v="67"/>
  </r>
  <r>
    <x v="4"/>
    <m/>
    <n v="61"/>
  </r>
  <r>
    <x v="4"/>
    <m/>
    <n v="56"/>
  </r>
  <r>
    <x v="4"/>
    <m/>
    <n v="54"/>
  </r>
  <r>
    <x v="4"/>
    <m/>
    <n v="55"/>
  </r>
  <r>
    <x v="4"/>
    <m/>
    <n v="57"/>
  </r>
  <r>
    <x v="4"/>
    <m/>
    <n v="55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2"/>
  </r>
  <r>
    <x v="4"/>
    <m/>
    <n v="50"/>
  </r>
  <r>
    <x v="4"/>
    <m/>
    <n v="50"/>
  </r>
  <r>
    <x v="4"/>
    <m/>
    <n v="59"/>
  </r>
  <r>
    <x v="4"/>
    <m/>
    <n v="57"/>
  </r>
  <r>
    <x v="4"/>
    <m/>
    <n v="54"/>
  </r>
  <r>
    <x v="4"/>
    <m/>
    <n v="53"/>
  </r>
  <r>
    <x v="4"/>
    <m/>
    <n v="51"/>
  </r>
  <r>
    <x v="4"/>
    <m/>
    <n v="49"/>
  </r>
  <r>
    <x v="4"/>
    <m/>
    <n v="49"/>
  </r>
  <r>
    <x v="4"/>
    <m/>
    <n v="50"/>
  </r>
  <r>
    <x v="4"/>
    <m/>
    <n v="51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8"/>
  </r>
  <r>
    <x v="4"/>
    <m/>
    <n v="55"/>
  </r>
  <r>
    <x v="4"/>
    <m/>
    <n v="53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2"/>
  </r>
  <r>
    <x v="4"/>
    <m/>
    <n v="57"/>
  </r>
  <r>
    <x v="4"/>
    <m/>
    <n v="56"/>
  </r>
  <r>
    <x v="4"/>
    <m/>
    <n v="54"/>
  </r>
  <r>
    <x v="4"/>
    <m/>
    <n v="52"/>
  </r>
  <r>
    <x v="4"/>
    <m/>
    <n v="52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2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60"/>
  </r>
  <r>
    <x v="4"/>
    <m/>
    <n v="62"/>
  </r>
  <r>
    <x v="4"/>
    <m/>
    <n v="58"/>
  </r>
  <r>
    <x v="4"/>
    <m/>
    <n v="54"/>
  </r>
  <r>
    <x v="4"/>
    <m/>
    <n v="54"/>
  </r>
  <r>
    <x v="4"/>
    <m/>
    <n v="51"/>
  </r>
  <r>
    <x v="4"/>
    <m/>
    <n v="50"/>
  </r>
  <r>
    <x v="4"/>
    <m/>
    <n v="50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1"/>
  </r>
  <r>
    <x v="4"/>
    <m/>
    <n v="50"/>
  </r>
  <r>
    <x v="4"/>
    <m/>
    <n v="50"/>
  </r>
  <r>
    <x v="4"/>
    <m/>
    <n v="48"/>
  </r>
  <r>
    <x v="4"/>
    <m/>
    <n v="48"/>
  </r>
  <r>
    <x v="4"/>
    <m/>
    <n v="50"/>
  </r>
  <r>
    <x v="4"/>
    <m/>
    <n v="61"/>
  </r>
  <r>
    <x v="4"/>
    <m/>
    <n v="60"/>
  </r>
  <r>
    <x v="4"/>
    <m/>
    <n v="59"/>
  </r>
  <r>
    <x v="4"/>
    <m/>
    <n v="57"/>
  </r>
  <r>
    <x v="4"/>
    <m/>
    <n v="57"/>
  </r>
  <r>
    <x v="4"/>
    <m/>
    <n v="53"/>
  </r>
  <r>
    <x v="4"/>
    <m/>
    <n v="50"/>
  </r>
  <r>
    <x v="4"/>
    <m/>
    <n v="51"/>
  </r>
  <r>
    <x v="4"/>
    <m/>
    <n v="50"/>
  </r>
  <r>
    <x v="4"/>
    <m/>
    <n v="51"/>
  </r>
  <r>
    <x v="4"/>
    <m/>
    <n v="50"/>
  </r>
  <r>
    <x v="4"/>
    <m/>
    <n v="50"/>
  </r>
  <r>
    <x v="4"/>
    <m/>
    <n v="49"/>
  </r>
  <r>
    <x v="4"/>
    <m/>
    <n v="51"/>
  </r>
  <r>
    <x v="4"/>
    <m/>
    <n v="52"/>
  </r>
  <r>
    <x v="4"/>
    <m/>
    <n v="51"/>
  </r>
  <r>
    <x v="4"/>
    <m/>
    <n v="50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50"/>
  </r>
  <r>
    <x v="4"/>
    <m/>
    <n v="68"/>
  </r>
  <r>
    <x v="4"/>
    <m/>
    <n v="66"/>
  </r>
  <r>
    <x v="4"/>
    <m/>
    <n v="60"/>
  </r>
  <r>
    <x v="4"/>
    <m/>
    <n v="55"/>
  </r>
  <r>
    <x v="4"/>
    <m/>
    <n v="51"/>
  </r>
  <r>
    <x v="4"/>
    <m/>
    <n v="51"/>
  </r>
  <r>
    <x v="4"/>
    <m/>
    <n v="50"/>
  </r>
  <r>
    <x v="4"/>
    <m/>
    <n v="51"/>
  </r>
  <r>
    <x v="4"/>
    <m/>
    <n v="50"/>
  </r>
  <r>
    <x v="4"/>
    <m/>
    <n v="52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1"/>
  </r>
  <r>
    <x v="4"/>
    <m/>
    <n v="55"/>
  </r>
  <r>
    <x v="4"/>
    <m/>
    <n v="54"/>
  </r>
  <r>
    <x v="4"/>
    <m/>
    <n v="52"/>
  </r>
  <r>
    <x v="4"/>
    <m/>
    <n v="53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3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7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6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5"/>
  </r>
  <r>
    <x v="4"/>
    <m/>
    <n v="54"/>
  </r>
  <r>
    <x v="4"/>
    <m/>
    <n v="55"/>
  </r>
  <r>
    <x v="4"/>
    <m/>
    <n v="57"/>
  </r>
  <r>
    <x v="4"/>
    <m/>
    <n v="55"/>
  </r>
  <r>
    <x v="4"/>
    <m/>
    <n v="54"/>
  </r>
  <r>
    <x v="4"/>
    <m/>
    <n v="53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60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9"/>
  </r>
  <r>
    <x v="4"/>
    <m/>
    <n v="57"/>
  </r>
  <r>
    <x v="4"/>
    <m/>
    <n v="58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61"/>
  </r>
  <r>
    <x v="4"/>
    <m/>
    <n v="61"/>
  </r>
  <r>
    <x v="4"/>
    <m/>
    <n v="60"/>
  </r>
  <r>
    <x v="4"/>
    <m/>
    <n v="57"/>
  </r>
  <r>
    <x v="4"/>
    <m/>
    <n v="58"/>
  </r>
  <r>
    <x v="4"/>
    <m/>
    <n v="55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8"/>
  </r>
  <r>
    <x v="4"/>
    <m/>
    <n v="58"/>
  </r>
  <r>
    <x v="4"/>
    <m/>
    <n v="56"/>
  </r>
  <r>
    <x v="4"/>
    <m/>
    <n v="55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57"/>
  </r>
  <r>
    <x v="4"/>
    <m/>
    <n v="57"/>
  </r>
  <r>
    <x v="4"/>
    <m/>
    <n v="57"/>
  </r>
  <r>
    <x v="4"/>
    <m/>
    <n v="60"/>
  </r>
  <r>
    <x v="4"/>
    <m/>
    <n v="60"/>
  </r>
  <r>
    <x v="4"/>
    <m/>
    <n v="56"/>
  </r>
  <r>
    <x v="4"/>
    <m/>
    <n v="58"/>
  </r>
  <r>
    <x v="4"/>
    <m/>
    <n v="57"/>
  </r>
  <r>
    <x v="4"/>
    <m/>
    <n v="56"/>
  </r>
  <r>
    <x v="4"/>
    <m/>
    <n v="58"/>
  </r>
  <r>
    <x v="4"/>
    <m/>
    <n v="59"/>
  </r>
  <r>
    <x v="4"/>
    <m/>
    <n v="56"/>
  </r>
  <r>
    <x v="4"/>
    <m/>
    <n v="59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59"/>
  </r>
  <r>
    <x v="4"/>
    <m/>
    <n v="59"/>
  </r>
  <r>
    <x v="4"/>
    <m/>
    <n v="61"/>
  </r>
  <r>
    <x v="4"/>
    <m/>
    <n v="56"/>
  </r>
  <r>
    <x v="4"/>
    <m/>
    <n v="57"/>
  </r>
  <r>
    <x v="4"/>
    <m/>
    <n v="58"/>
  </r>
  <r>
    <x v="4"/>
    <m/>
    <n v="56"/>
  </r>
  <r>
    <x v="4"/>
    <m/>
    <n v="58"/>
  </r>
  <r>
    <x v="4"/>
    <m/>
    <n v="59"/>
  </r>
  <r>
    <x v="4"/>
    <m/>
    <n v="58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57"/>
  </r>
  <r>
    <x v="4"/>
    <m/>
    <n v="56"/>
  </r>
  <r>
    <x v="4"/>
    <m/>
    <n v="58"/>
  </r>
  <r>
    <x v="4"/>
    <m/>
    <n v="57"/>
  </r>
  <r>
    <x v="4"/>
    <m/>
    <n v="57"/>
  </r>
  <r>
    <x v="4"/>
    <m/>
    <n v="55"/>
  </r>
  <r>
    <x v="4"/>
    <m/>
    <n v="57"/>
  </r>
  <r>
    <x v="4"/>
    <m/>
    <n v="57"/>
  </r>
  <r>
    <x v="4"/>
    <m/>
    <n v="60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6"/>
  </r>
  <r>
    <x v="4"/>
    <m/>
    <n v="55"/>
  </r>
  <r>
    <x v="4"/>
    <m/>
    <n v="54"/>
  </r>
  <r>
    <x v="4"/>
    <m/>
    <n v="58"/>
  </r>
  <r>
    <x v="4"/>
    <m/>
    <n v="60"/>
  </r>
  <r>
    <x v="4"/>
    <m/>
    <n v="64"/>
  </r>
  <r>
    <x v="4"/>
    <m/>
    <n v="64"/>
  </r>
  <r>
    <x v="4"/>
    <m/>
    <n v="67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4"/>
  </r>
  <r>
    <x v="4"/>
    <m/>
    <n v="52"/>
  </r>
  <r>
    <x v="4"/>
    <m/>
    <n v="55"/>
  </r>
  <r>
    <x v="4"/>
    <m/>
    <n v="55"/>
  </r>
  <r>
    <x v="4"/>
    <m/>
    <n v="57"/>
  </r>
  <r>
    <x v="4"/>
    <m/>
    <n v="60"/>
  </r>
  <r>
    <x v="4"/>
    <m/>
    <n v="58"/>
  </r>
  <r>
    <x v="4"/>
    <m/>
    <n v="55"/>
  </r>
  <r>
    <x v="4"/>
    <m/>
    <n v="53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6"/>
  </r>
  <r>
    <x v="4"/>
    <m/>
    <n v="57"/>
  </r>
  <r>
    <x v="4"/>
    <m/>
    <n v="58"/>
  </r>
  <r>
    <x v="4"/>
    <m/>
    <n v="65"/>
  </r>
  <r>
    <x v="4"/>
    <m/>
    <n v="58"/>
  </r>
  <r>
    <x v="4"/>
    <m/>
    <n v="57"/>
  </r>
  <r>
    <x v="4"/>
    <m/>
    <n v="58"/>
  </r>
  <r>
    <x v="4"/>
    <m/>
    <n v="60"/>
  </r>
  <r>
    <x v="4"/>
    <m/>
    <n v="61"/>
  </r>
  <r>
    <x v="4"/>
    <m/>
    <n v="61"/>
  </r>
  <r>
    <x v="4"/>
    <m/>
    <n v="58"/>
  </r>
  <r>
    <x v="4"/>
    <m/>
    <n v="58"/>
  </r>
  <r>
    <x v="4"/>
    <m/>
    <n v="59"/>
  </r>
  <r>
    <x v="4"/>
    <m/>
    <n v="60"/>
  </r>
  <r>
    <x v="4"/>
    <m/>
    <n v="72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70"/>
  </r>
  <r>
    <x v="4"/>
    <m/>
    <n v="67"/>
  </r>
  <r>
    <x v="4"/>
    <m/>
    <n v="66"/>
  </r>
  <r>
    <x v="4"/>
    <m/>
    <n v="64"/>
  </r>
  <r>
    <x v="4"/>
    <m/>
    <n v="62"/>
  </r>
  <r>
    <x v="4"/>
    <m/>
    <n v="58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8"/>
  </r>
  <r>
    <x v="4"/>
    <m/>
    <n v="59"/>
  </r>
  <r>
    <x v="4"/>
    <m/>
    <n v="60"/>
  </r>
  <r>
    <x v="4"/>
    <m/>
    <n v="57"/>
  </r>
  <r>
    <x v="4"/>
    <m/>
    <n v="54"/>
  </r>
  <r>
    <x v="4"/>
    <m/>
    <n v="55"/>
  </r>
  <r>
    <x v="4"/>
    <m/>
    <n v="55"/>
  </r>
  <r>
    <x v="4"/>
    <m/>
    <n v="53"/>
  </r>
  <r>
    <x v="4"/>
    <m/>
    <n v="54"/>
  </r>
  <r>
    <x v="4"/>
    <m/>
    <n v="54"/>
  </r>
  <r>
    <x v="4"/>
    <m/>
    <n v="54"/>
  </r>
  <r>
    <x v="4"/>
    <m/>
    <n v="56"/>
  </r>
  <r>
    <x v="4"/>
    <m/>
    <n v="56"/>
  </r>
  <r>
    <x v="4"/>
    <m/>
    <n v="54"/>
  </r>
  <r>
    <x v="4"/>
    <m/>
    <n v="53"/>
  </r>
  <r>
    <x v="4"/>
    <m/>
    <n v="53"/>
  </r>
  <r>
    <x v="4"/>
    <m/>
    <n v="63"/>
  </r>
  <r>
    <x v="4"/>
    <m/>
    <n v="57"/>
  </r>
  <r>
    <x v="4"/>
    <m/>
    <n v="55"/>
  </r>
  <r>
    <x v="4"/>
    <m/>
    <n v="53"/>
  </r>
  <r>
    <x v="4"/>
    <m/>
    <n v="52"/>
  </r>
  <r>
    <x v="4"/>
    <m/>
    <n v="54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4"/>
  </r>
  <r>
    <x v="4"/>
    <m/>
    <n v="53"/>
  </r>
  <r>
    <x v="4"/>
    <m/>
    <n v="52"/>
  </r>
  <r>
    <x v="4"/>
    <m/>
    <n v="54"/>
  </r>
  <r>
    <x v="4"/>
    <m/>
    <n v="52"/>
  </r>
  <r>
    <x v="4"/>
    <m/>
    <n v="54"/>
  </r>
  <r>
    <x v="4"/>
    <m/>
    <n v="54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2"/>
  </r>
  <r>
    <x v="4"/>
    <m/>
    <n v="55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76"/>
  </r>
  <r>
    <x v="4"/>
    <m/>
    <n v="66"/>
  </r>
  <r>
    <x v="4"/>
    <m/>
    <n v="61"/>
  </r>
  <r>
    <x v="4"/>
    <m/>
    <n v="56"/>
  </r>
  <r>
    <x v="4"/>
    <m/>
    <n v="56"/>
  </r>
  <r>
    <x v="4"/>
    <m/>
    <n v="57"/>
  </r>
  <r>
    <x v="4"/>
    <m/>
    <n v="54"/>
  </r>
  <r>
    <x v="4"/>
    <m/>
    <n v="53"/>
  </r>
  <r>
    <x v="4"/>
    <m/>
    <n v="52"/>
  </r>
  <r>
    <x v="4"/>
    <m/>
    <n v="54"/>
  </r>
  <r>
    <x v="4"/>
    <m/>
    <n v="63"/>
  </r>
  <r>
    <x v="4"/>
    <m/>
    <n v="58"/>
  </r>
  <r>
    <x v="4"/>
    <m/>
    <n v="54"/>
  </r>
  <r>
    <x v="4"/>
    <m/>
    <n v="51"/>
  </r>
  <r>
    <x v="4"/>
    <m/>
    <n v="50"/>
  </r>
  <r>
    <x v="4"/>
    <m/>
    <n v="50"/>
  </r>
  <r>
    <x v="4"/>
    <m/>
    <n v="50"/>
  </r>
  <r>
    <x v="4"/>
    <m/>
    <n v="55"/>
  </r>
  <r>
    <x v="4"/>
    <m/>
    <n v="55"/>
  </r>
  <r>
    <x v="4"/>
    <m/>
    <n v="56"/>
  </r>
  <r>
    <x v="4"/>
    <m/>
    <n v="56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62"/>
  </r>
  <r>
    <x v="4"/>
    <m/>
    <n v="67"/>
  </r>
  <r>
    <x v="4"/>
    <m/>
    <n v="64"/>
  </r>
  <r>
    <x v="4"/>
    <m/>
    <n v="61"/>
  </r>
  <r>
    <x v="4"/>
    <m/>
    <n v="60"/>
  </r>
  <r>
    <x v="4"/>
    <m/>
    <n v="62"/>
  </r>
  <r>
    <x v="4"/>
    <m/>
    <n v="59"/>
  </r>
  <r>
    <x v="4"/>
    <m/>
    <n v="54"/>
  </r>
  <r>
    <x v="4"/>
    <m/>
    <n v="53"/>
  </r>
  <r>
    <x v="4"/>
    <m/>
    <n v="51"/>
  </r>
  <r>
    <x v="4"/>
    <m/>
    <n v="51"/>
  </r>
  <r>
    <x v="4"/>
    <m/>
    <n v="53"/>
  </r>
  <r>
    <x v="4"/>
    <m/>
    <n v="53"/>
  </r>
  <r>
    <x v="4"/>
    <m/>
    <n v="61"/>
  </r>
  <r>
    <x v="4"/>
    <m/>
    <n v="60"/>
  </r>
  <r>
    <x v="4"/>
    <m/>
    <n v="55"/>
  </r>
  <r>
    <x v="4"/>
    <m/>
    <n v="52"/>
  </r>
  <r>
    <x v="4"/>
    <m/>
    <n v="51"/>
  </r>
  <r>
    <x v="4"/>
    <m/>
    <n v="51"/>
  </r>
  <r>
    <x v="4"/>
    <m/>
    <n v="50"/>
  </r>
  <r>
    <x v="4"/>
    <m/>
    <n v="52"/>
  </r>
  <r>
    <x v="4"/>
    <m/>
    <n v="52"/>
  </r>
  <r>
    <x v="4"/>
    <m/>
    <n v="54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6"/>
  </r>
  <r>
    <x v="4"/>
    <m/>
    <n v="55"/>
  </r>
  <r>
    <x v="4"/>
    <m/>
    <n v="53"/>
  </r>
  <r>
    <x v="4"/>
    <m/>
    <n v="53"/>
  </r>
  <r>
    <x v="4"/>
    <m/>
    <n v="52"/>
  </r>
  <r>
    <x v="4"/>
    <m/>
    <n v="52"/>
  </r>
  <r>
    <x v="4"/>
    <m/>
    <n v="50"/>
  </r>
  <r>
    <x v="4"/>
    <m/>
    <n v="50"/>
  </r>
  <r>
    <x v="4"/>
    <m/>
    <n v="51"/>
  </r>
  <r>
    <x v="4"/>
    <m/>
    <n v="53"/>
  </r>
  <r>
    <x v="4"/>
    <m/>
    <n v="55"/>
  </r>
  <r>
    <x v="4"/>
    <m/>
    <n v="55"/>
  </r>
  <r>
    <x v="4"/>
    <m/>
    <n v="55"/>
  </r>
  <r>
    <x v="4"/>
    <m/>
    <n v="54"/>
  </r>
  <r>
    <x v="4"/>
    <m/>
    <n v="64"/>
  </r>
  <r>
    <x v="4"/>
    <m/>
    <n v="59"/>
  </r>
  <r>
    <x v="4"/>
    <m/>
    <n v="57"/>
  </r>
  <r>
    <x v="4"/>
    <m/>
    <n v="55"/>
  </r>
  <r>
    <x v="4"/>
    <m/>
    <n v="54"/>
  </r>
  <r>
    <x v="4"/>
    <m/>
    <n v="52"/>
  </r>
  <r>
    <x v="4"/>
    <m/>
    <n v="53"/>
  </r>
  <r>
    <x v="4"/>
    <m/>
    <n v="55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7"/>
  </r>
  <r>
    <x v="4"/>
    <m/>
    <n v="58"/>
  </r>
  <r>
    <x v="4"/>
    <m/>
    <n v="63"/>
  </r>
  <r>
    <x v="4"/>
    <m/>
    <n v="60"/>
  </r>
  <r>
    <x v="4"/>
    <m/>
    <n v="55"/>
  </r>
  <r>
    <x v="4"/>
    <m/>
    <n v="53"/>
  </r>
  <r>
    <x v="4"/>
    <m/>
    <n v="50"/>
  </r>
  <r>
    <x v="4"/>
    <m/>
    <n v="50"/>
  </r>
  <r>
    <x v="4"/>
    <m/>
    <n v="51"/>
  </r>
  <r>
    <x v="4"/>
    <m/>
    <n v="52"/>
  </r>
  <r>
    <x v="4"/>
    <m/>
    <n v="54"/>
  </r>
  <r>
    <x v="4"/>
    <m/>
    <n v="54"/>
  </r>
  <r>
    <x v="4"/>
    <m/>
    <n v="56"/>
  </r>
  <r>
    <x v="4"/>
    <m/>
    <n v="58"/>
  </r>
  <r>
    <x v="4"/>
    <m/>
    <n v="59"/>
  </r>
  <r>
    <x v="4"/>
    <m/>
    <n v="70"/>
  </r>
  <r>
    <x v="4"/>
    <m/>
    <n v="69"/>
  </r>
  <r>
    <x v="4"/>
    <m/>
    <n v="67"/>
  </r>
  <r>
    <x v="4"/>
    <m/>
    <n v="64"/>
  </r>
  <r>
    <x v="4"/>
    <m/>
    <n v="57"/>
  </r>
  <r>
    <x v="4"/>
    <m/>
    <n v="53"/>
  </r>
  <r>
    <x v="4"/>
    <m/>
    <n v="52"/>
  </r>
  <r>
    <x v="4"/>
    <m/>
    <n v="53"/>
  </r>
  <r>
    <x v="4"/>
    <m/>
    <n v="55"/>
  </r>
  <r>
    <x v="4"/>
    <m/>
    <n v="54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8"/>
  </r>
  <r>
    <x v="4"/>
    <m/>
    <n v="60"/>
  </r>
  <r>
    <x v="4"/>
    <m/>
    <n v="57"/>
  </r>
  <r>
    <x v="4"/>
    <m/>
    <n v="54"/>
  </r>
  <r>
    <x v="4"/>
    <m/>
    <n v="52"/>
  </r>
  <r>
    <x v="4"/>
    <m/>
    <n v="52"/>
  </r>
  <r>
    <x v="4"/>
    <m/>
    <n v="52"/>
  </r>
  <r>
    <x v="4"/>
    <m/>
    <n v="53"/>
  </r>
  <r>
    <x v="4"/>
    <m/>
    <n v="55"/>
  </r>
  <r>
    <x v="4"/>
    <m/>
    <n v="57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4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2"/>
  </r>
  <r>
    <x v="4"/>
    <m/>
    <n v="55"/>
  </r>
  <r>
    <x v="4"/>
    <m/>
    <n v="66"/>
  </r>
  <r>
    <x v="4"/>
    <m/>
    <n v="60"/>
  </r>
  <r>
    <x v="4"/>
    <m/>
    <n v="57"/>
  </r>
  <r>
    <x v="4"/>
    <m/>
    <n v="64"/>
  </r>
  <r>
    <x v="4"/>
    <m/>
    <n v="64"/>
  </r>
  <r>
    <x v="4"/>
    <m/>
    <n v="65"/>
  </r>
  <r>
    <x v="4"/>
    <m/>
    <n v="67"/>
  </r>
  <r>
    <x v="4"/>
    <m/>
    <n v="64"/>
  </r>
  <r>
    <x v="4"/>
    <m/>
    <n v="62"/>
  </r>
  <r>
    <x v="4"/>
    <m/>
    <n v="60"/>
  </r>
  <r>
    <x v="4"/>
    <m/>
    <n v="60"/>
  </r>
  <r>
    <x v="4"/>
    <m/>
    <n v="56"/>
  </r>
  <r>
    <x v="4"/>
    <m/>
    <n v="52"/>
  </r>
  <r>
    <x v="4"/>
    <m/>
    <n v="52"/>
  </r>
  <r>
    <x v="4"/>
    <m/>
    <n v="53"/>
  </r>
  <r>
    <x v="4"/>
    <m/>
    <n v="56"/>
  </r>
  <r>
    <x v="4"/>
    <m/>
    <n v="58"/>
  </r>
  <r>
    <x v="4"/>
    <m/>
    <n v="58"/>
  </r>
  <r>
    <x v="4"/>
    <m/>
    <n v="59"/>
  </r>
  <r>
    <x v="4"/>
    <m/>
    <n v="60"/>
  </r>
  <r>
    <x v="4"/>
    <m/>
    <n v="58"/>
  </r>
  <r>
    <x v="4"/>
    <m/>
    <n v="55"/>
  </r>
  <r>
    <x v="4"/>
    <m/>
    <n v="56"/>
  </r>
  <r>
    <x v="4"/>
    <m/>
    <n v="56"/>
  </r>
  <r>
    <x v="4"/>
    <m/>
    <n v="58"/>
  </r>
  <r>
    <x v="4"/>
    <m/>
    <n v="78"/>
  </r>
  <r>
    <x v="4"/>
    <m/>
    <n v="72"/>
  </r>
  <r>
    <x v="4"/>
    <m/>
    <n v="65"/>
  </r>
  <r>
    <x v="4"/>
    <m/>
    <n v="61"/>
  </r>
  <r>
    <x v="4"/>
    <m/>
    <n v="60"/>
  </r>
  <r>
    <x v="4"/>
    <m/>
    <n v="58"/>
  </r>
  <r>
    <x v="4"/>
    <m/>
    <n v="56"/>
  </r>
  <r>
    <x v="4"/>
    <m/>
    <n v="55"/>
  </r>
  <r>
    <x v="4"/>
    <m/>
    <n v="54"/>
  </r>
  <r>
    <x v="4"/>
    <m/>
    <n v="56"/>
  </r>
  <r>
    <x v="4"/>
    <m/>
    <n v="59"/>
  </r>
  <r>
    <x v="4"/>
    <m/>
    <n v="59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9"/>
  </r>
  <r>
    <x v="4"/>
    <m/>
    <n v="57"/>
  </r>
  <r>
    <x v="4"/>
    <m/>
    <n v="55"/>
  </r>
  <r>
    <x v="4"/>
    <m/>
    <n v="54"/>
  </r>
  <r>
    <x v="4"/>
    <m/>
    <n v="54"/>
  </r>
  <r>
    <x v="4"/>
    <m/>
    <n v="57"/>
  </r>
  <r>
    <x v="4"/>
    <m/>
    <n v="58"/>
  </r>
  <r>
    <x v="4"/>
    <m/>
    <n v="58"/>
  </r>
  <r>
    <x v="4"/>
    <m/>
    <n v="56"/>
  </r>
  <r>
    <x v="4"/>
    <m/>
    <n v="58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4"/>
  </r>
  <r>
    <x v="4"/>
    <m/>
    <n v="67"/>
  </r>
  <r>
    <x v="4"/>
    <m/>
    <n v="102"/>
  </r>
  <r>
    <x v="4"/>
    <m/>
    <n v="112"/>
  </r>
  <r>
    <x v="4"/>
    <m/>
    <n v="117"/>
  </r>
  <r>
    <x v="4"/>
    <m/>
    <n v="117"/>
  </r>
  <r>
    <x v="4"/>
    <m/>
    <n v="119"/>
  </r>
  <r>
    <x v="4"/>
    <m/>
    <n v="118"/>
  </r>
  <r>
    <x v="4"/>
    <m/>
    <n v="118"/>
  </r>
  <r>
    <x v="4"/>
    <m/>
    <n v="117"/>
  </r>
  <r>
    <x v="4"/>
    <m/>
    <n v="116"/>
  </r>
  <r>
    <x v="4"/>
    <m/>
    <n v="115"/>
  </r>
  <r>
    <x v="4"/>
    <m/>
    <n v="115"/>
  </r>
  <r>
    <x v="4"/>
    <m/>
    <n v="114"/>
  </r>
  <r>
    <x v="4"/>
    <m/>
    <n v="103"/>
  </r>
  <r>
    <x v="4"/>
    <m/>
    <n v="104"/>
  </r>
  <r>
    <x v="4"/>
    <m/>
    <n v="103"/>
  </r>
  <r>
    <x v="4"/>
    <m/>
    <n v="102"/>
  </r>
  <r>
    <x v="4"/>
    <m/>
    <n v="101"/>
  </r>
  <r>
    <x v="4"/>
    <m/>
    <n v="99"/>
  </r>
  <r>
    <x v="4"/>
    <m/>
    <n v="100"/>
  </r>
  <r>
    <x v="4"/>
    <m/>
    <n v="99"/>
  </r>
  <r>
    <x v="4"/>
    <m/>
    <n v="100"/>
  </r>
  <r>
    <x v="4"/>
    <m/>
    <n v="98"/>
  </r>
  <r>
    <x v="4"/>
    <m/>
    <n v="98"/>
  </r>
  <r>
    <x v="4"/>
    <m/>
    <n v="99"/>
  </r>
  <r>
    <x v="4"/>
    <m/>
    <n v="100"/>
  </r>
  <r>
    <x v="4"/>
    <m/>
    <n v="104"/>
  </r>
  <r>
    <x v="4"/>
    <m/>
    <n v="105"/>
  </r>
  <r>
    <x v="4"/>
    <m/>
    <n v="104"/>
  </r>
  <r>
    <x v="4"/>
    <m/>
    <n v="98"/>
  </r>
  <r>
    <x v="4"/>
    <m/>
    <n v="90"/>
  </r>
  <r>
    <x v="4"/>
    <m/>
    <n v="86"/>
  </r>
  <r>
    <x v="4"/>
    <m/>
    <n v="81"/>
  </r>
  <r>
    <x v="4"/>
    <m/>
    <n v="75"/>
  </r>
  <r>
    <x v="4"/>
    <m/>
    <n v="72"/>
  </r>
  <r>
    <x v="4"/>
    <m/>
    <n v="72"/>
  </r>
  <r>
    <x v="4"/>
    <m/>
    <n v="71"/>
  </r>
  <r>
    <x v="4"/>
    <m/>
    <n v="67"/>
  </r>
  <r>
    <x v="4"/>
    <m/>
    <n v="68"/>
  </r>
  <r>
    <x v="4"/>
    <m/>
    <n v="68"/>
  </r>
  <r>
    <x v="4"/>
    <m/>
    <n v="67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70"/>
  </r>
  <r>
    <x v="4"/>
    <m/>
    <n v="80"/>
  </r>
  <r>
    <x v="4"/>
    <m/>
    <n v="86"/>
  </r>
  <r>
    <x v="4"/>
    <m/>
    <n v="90"/>
  </r>
  <r>
    <x v="4"/>
    <m/>
    <n v="88"/>
  </r>
  <r>
    <x v="4"/>
    <m/>
    <n v="85"/>
  </r>
  <r>
    <x v="4"/>
    <m/>
    <n v="79"/>
  </r>
  <r>
    <x v="4"/>
    <m/>
    <n v="77"/>
  </r>
  <r>
    <x v="4"/>
    <m/>
    <n v="77"/>
  </r>
  <r>
    <x v="4"/>
    <m/>
    <n v="74"/>
  </r>
  <r>
    <x v="4"/>
    <m/>
    <n v="78"/>
  </r>
  <r>
    <x v="4"/>
    <m/>
    <n v="82"/>
  </r>
  <r>
    <x v="4"/>
    <m/>
    <n v="83"/>
  </r>
  <r>
    <x v="4"/>
    <m/>
    <n v="74"/>
  </r>
  <r>
    <x v="4"/>
    <m/>
    <n v="73"/>
  </r>
  <r>
    <x v="4"/>
    <m/>
    <n v="72"/>
  </r>
  <r>
    <x v="4"/>
    <m/>
    <n v="77"/>
  </r>
  <r>
    <x v="4"/>
    <m/>
    <n v="81"/>
  </r>
  <r>
    <x v="4"/>
    <m/>
    <n v="82"/>
  </r>
  <r>
    <x v="4"/>
    <m/>
    <n v="80"/>
  </r>
  <r>
    <x v="4"/>
    <m/>
    <n v="77"/>
  </r>
  <r>
    <x v="4"/>
    <m/>
    <n v="76"/>
  </r>
  <r>
    <x v="4"/>
    <m/>
    <n v="74"/>
  </r>
  <r>
    <x v="4"/>
    <m/>
    <n v="76"/>
  </r>
  <r>
    <x v="4"/>
    <m/>
    <n v="81"/>
  </r>
  <r>
    <x v="4"/>
    <m/>
    <n v="79"/>
  </r>
  <r>
    <x v="4"/>
    <m/>
    <n v="75"/>
  </r>
  <r>
    <x v="4"/>
    <m/>
    <n v="76"/>
  </r>
  <r>
    <x v="4"/>
    <m/>
    <n v="78"/>
  </r>
  <r>
    <x v="4"/>
    <m/>
    <n v="81"/>
  </r>
  <r>
    <x v="4"/>
    <m/>
    <n v="78"/>
  </r>
  <r>
    <x v="4"/>
    <m/>
    <n v="79"/>
  </r>
  <r>
    <x v="4"/>
    <m/>
    <n v="76"/>
  </r>
  <r>
    <x v="4"/>
    <m/>
    <n v="73"/>
  </r>
  <r>
    <x v="4"/>
    <m/>
    <n v="72"/>
  </r>
  <r>
    <x v="4"/>
    <m/>
    <n v="74"/>
  </r>
  <r>
    <x v="4"/>
    <m/>
    <n v="72"/>
  </r>
  <r>
    <x v="4"/>
    <m/>
    <n v="75"/>
  </r>
  <r>
    <x v="4"/>
    <m/>
    <n v="73"/>
  </r>
  <r>
    <x v="4"/>
    <m/>
    <n v="70"/>
  </r>
  <r>
    <x v="4"/>
    <m/>
    <n v="69"/>
  </r>
  <r>
    <x v="4"/>
    <m/>
    <n v="66"/>
  </r>
  <r>
    <x v="4"/>
    <m/>
    <n v="67"/>
  </r>
  <r>
    <x v="4"/>
    <m/>
    <n v="72"/>
  </r>
  <r>
    <x v="4"/>
    <m/>
    <n v="68"/>
  </r>
  <r>
    <x v="4"/>
    <m/>
    <n v="66"/>
  </r>
  <r>
    <x v="4"/>
    <m/>
    <n v="67"/>
  </r>
  <r>
    <x v="4"/>
    <m/>
    <n v="68"/>
  </r>
  <r>
    <x v="4"/>
    <m/>
    <n v="67"/>
  </r>
  <r>
    <x v="4"/>
    <m/>
    <n v="65"/>
  </r>
  <r>
    <x v="4"/>
    <m/>
    <n v="66"/>
  </r>
  <r>
    <x v="4"/>
    <m/>
    <n v="60"/>
  </r>
  <r>
    <x v="4"/>
    <m/>
    <n v="61"/>
  </r>
  <r>
    <x v="4"/>
    <m/>
    <n v="62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0"/>
  </r>
  <r>
    <x v="4"/>
    <m/>
    <n v="58"/>
  </r>
  <r>
    <x v="4"/>
    <m/>
    <n v="59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4"/>
  </r>
  <r>
    <x v="4"/>
    <m/>
    <n v="53"/>
  </r>
  <r>
    <x v="4"/>
    <m/>
    <n v="52"/>
  </r>
  <r>
    <x v="4"/>
    <m/>
    <n v="52"/>
  </r>
  <r>
    <x v="4"/>
    <m/>
    <n v="58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7"/>
  </r>
  <r>
    <x v="4"/>
    <m/>
    <n v="55"/>
  </r>
  <r>
    <x v="4"/>
    <m/>
    <n v="56"/>
  </r>
  <r>
    <x v="4"/>
    <m/>
    <n v="55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9"/>
  </r>
  <r>
    <x v="4"/>
    <m/>
    <n v="61"/>
  </r>
  <r>
    <x v="4"/>
    <m/>
    <n v="62"/>
  </r>
  <r>
    <x v="4"/>
    <m/>
    <n v="61"/>
  </r>
  <r>
    <x v="4"/>
    <m/>
    <n v="60"/>
  </r>
  <r>
    <x v="4"/>
    <m/>
    <n v="58"/>
  </r>
  <r>
    <x v="4"/>
    <m/>
    <n v="61"/>
  </r>
  <r>
    <x v="4"/>
    <m/>
    <n v="58"/>
  </r>
  <r>
    <x v="4"/>
    <m/>
    <n v="57"/>
  </r>
  <r>
    <x v="4"/>
    <m/>
    <n v="57"/>
  </r>
  <r>
    <x v="4"/>
    <m/>
    <n v="60"/>
  </r>
  <r>
    <x v="4"/>
    <m/>
    <n v="58"/>
  </r>
  <r>
    <x v="4"/>
    <m/>
    <n v="55"/>
  </r>
  <r>
    <x v="4"/>
    <m/>
    <n v="57"/>
  </r>
  <r>
    <x v="4"/>
    <m/>
    <n v="56"/>
  </r>
  <r>
    <x v="4"/>
    <m/>
    <n v="63"/>
  </r>
  <r>
    <x v="4"/>
    <m/>
    <n v="62"/>
  </r>
  <r>
    <x v="4"/>
    <m/>
    <n v="58"/>
  </r>
  <r>
    <x v="4"/>
    <m/>
    <n v="58"/>
  </r>
  <r>
    <x v="4"/>
    <m/>
    <n v="60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5"/>
  </r>
  <r>
    <x v="4"/>
    <m/>
    <n v="64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6"/>
  </r>
  <r>
    <x v="4"/>
    <m/>
    <n v="67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54"/>
  </r>
  <r>
    <x v="4"/>
    <m/>
    <n v="53"/>
  </r>
  <r>
    <x v="4"/>
    <m/>
    <n v="53"/>
  </r>
  <r>
    <x v="4"/>
    <m/>
    <n v="56"/>
  </r>
  <r>
    <x v="4"/>
    <m/>
    <n v="57"/>
  </r>
  <r>
    <x v="4"/>
    <m/>
    <n v="58"/>
  </r>
  <r>
    <x v="4"/>
    <m/>
    <n v="56"/>
  </r>
  <r>
    <x v="4"/>
    <m/>
    <n v="57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63"/>
  </r>
  <r>
    <x v="4"/>
    <m/>
    <n v="60"/>
  </r>
  <r>
    <x v="4"/>
    <m/>
    <n v="58"/>
  </r>
  <r>
    <x v="4"/>
    <m/>
    <n v="60"/>
  </r>
  <r>
    <x v="4"/>
    <m/>
    <n v="62"/>
  </r>
  <r>
    <x v="4"/>
    <m/>
    <n v="61"/>
  </r>
  <r>
    <x v="4"/>
    <m/>
    <n v="63"/>
  </r>
  <r>
    <x v="4"/>
    <m/>
    <n v="63"/>
  </r>
  <r>
    <x v="4"/>
    <m/>
    <n v="61"/>
  </r>
  <r>
    <x v="4"/>
    <m/>
    <n v="57"/>
  </r>
  <r>
    <x v="4"/>
    <m/>
    <n v="57"/>
  </r>
  <r>
    <x v="4"/>
    <m/>
    <n v="57"/>
  </r>
  <r>
    <x v="4"/>
    <m/>
    <n v="65"/>
  </r>
  <r>
    <x v="4"/>
    <m/>
    <n v="63"/>
  </r>
  <r>
    <x v="4"/>
    <m/>
    <n v="62"/>
  </r>
  <r>
    <x v="4"/>
    <m/>
    <n v="63"/>
  </r>
  <r>
    <x v="4"/>
    <m/>
    <n v="67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72"/>
  </r>
  <r>
    <x v="4"/>
    <m/>
    <n v="64"/>
  </r>
  <r>
    <x v="4"/>
    <m/>
    <n v="61"/>
  </r>
  <r>
    <x v="4"/>
    <m/>
    <n v="59"/>
  </r>
  <r>
    <x v="4"/>
    <m/>
    <n v="62"/>
  </r>
  <r>
    <x v="4"/>
    <m/>
    <n v="62"/>
  </r>
  <r>
    <x v="4"/>
    <m/>
    <n v="63"/>
  </r>
  <r>
    <x v="4"/>
    <m/>
    <n v="70"/>
  </r>
  <r>
    <x v="4"/>
    <m/>
    <n v="65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70"/>
  </r>
  <r>
    <x v="4"/>
    <m/>
    <n v="69"/>
  </r>
  <r>
    <x v="4"/>
    <m/>
    <n v="68"/>
  </r>
  <r>
    <x v="4"/>
    <m/>
    <n v="68"/>
  </r>
  <r>
    <x v="4"/>
    <m/>
    <n v="70"/>
  </r>
  <r>
    <x v="4"/>
    <m/>
    <n v="68"/>
  </r>
  <r>
    <x v="4"/>
    <m/>
    <n v="68"/>
  </r>
  <r>
    <x v="4"/>
    <m/>
    <n v="72"/>
  </r>
  <r>
    <x v="4"/>
    <m/>
    <n v="67"/>
  </r>
  <r>
    <x v="4"/>
    <m/>
    <n v="64"/>
  </r>
  <r>
    <x v="4"/>
    <m/>
    <n v="67"/>
  </r>
  <r>
    <x v="4"/>
    <m/>
    <n v="67"/>
  </r>
  <r>
    <x v="4"/>
    <m/>
    <n v="71"/>
  </r>
  <r>
    <x v="4"/>
    <m/>
    <n v="66"/>
  </r>
  <r>
    <x v="4"/>
    <m/>
    <n v="67"/>
  </r>
  <r>
    <x v="4"/>
    <m/>
    <n v="64"/>
  </r>
  <r>
    <x v="4"/>
    <m/>
    <n v="65"/>
  </r>
  <r>
    <x v="4"/>
    <m/>
    <n v="65"/>
  </r>
  <r>
    <x v="4"/>
    <m/>
    <n v="65"/>
  </r>
  <r>
    <x v="4"/>
    <m/>
    <n v="67"/>
  </r>
  <r>
    <x v="4"/>
    <m/>
    <n v="67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7"/>
  </r>
  <r>
    <x v="4"/>
    <m/>
    <n v="66"/>
  </r>
  <r>
    <x v="4"/>
    <m/>
    <n v="67"/>
  </r>
  <r>
    <x v="4"/>
    <m/>
    <n v="70"/>
  </r>
  <r>
    <x v="4"/>
    <m/>
    <n v="71"/>
  </r>
  <r>
    <x v="4"/>
    <m/>
    <n v="70"/>
  </r>
  <r>
    <x v="4"/>
    <m/>
    <n v="67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4"/>
  </r>
  <r>
    <x v="4"/>
    <m/>
    <n v="67"/>
  </r>
  <r>
    <x v="4"/>
    <m/>
    <n v="68"/>
  </r>
  <r>
    <x v="4"/>
    <m/>
    <n v="67"/>
  </r>
  <r>
    <x v="4"/>
    <m/>
    <n v="68"/>
  </r>
  <r>
    <x v="4"/>
    <m/>
    <n v="68"/>
  </r>
  <r>
    <x v="4"/>
    <m/>
    <n v="68"/>
  </r>
  <r>
    <x v="4"/>
    <m/>
    <n v="67"/>
  </r>
  <r>
    <x v="4"/>
    <m/>
    <n v="62"/>
  </r>
  <r>
    <x v="4"/>
    <m/>
    <n v="61"/>
  </r>
  <r>
    <x v="4"/>
    <m/>
    <n v="61"/>
  </r>
  <r>
    <x v="4"/>
    <m/>
    <n v="64"/>
  </r>
  <r>
    <x v="4"/>
    <m/>
    <n v="65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4"/>
  </r>
  <r>
    <x v="4"/>
    <m/>
    <n v="64"/>
  </r>
  <r>
    <x v="4"/>
    <m/>
    <n v="67"/>
  </r>
  <r>
    <x v="4"/>
    <m/>
    <n v="66"/>
  </r>
  <r>
    <x v="4"/>
    <m/>
    <n v="65"/>
  </r>
  <r>
    <x v="4"/>
    <m/>
    <n v="61"/>
  </r>
  <r>
    <x v="4"/>
    <m/>
    <n v="63"/>
  </r>
  <r>
    <x v="4"/>
    <m/>
    <n v="63"/>
  </r>
  <r>
    <x v="4"/>
    <m/>
    <n v="62"/>
  </r>
  <r>
    <x v="4"/>
    <m/>
    <n v="67"/>
  </r>
  <r>
    <x v="4"/>
    <m/>
    <n v="67"/>
  </r>
  <r>
    <x v="4"/>
    <m/>
    <n v="70"/>
  </r>
  <r>
    <x v="4"/>
    <m/>
    <n v="69"/>
  </r>
  <r>
    <x v="4"/>
    <m/>
    <n v="67"/>
  </r>
  <r>
    <x v="4"/>
    <m/>
    <n v="66"/>
  </r>
  <r>
    <x v="4"/>
    <m/>
    <n v="64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59"/>
  </r>
  <r>
    <x v="4"/>
    <m/>
    <n v="59"/>
  </r>
  <r>
    <x v="4"/>
    <m/>
    <n v="62"/>
  </r>
  <r>
    <x v="4"/>
    <m/>
    <n v="61"/>
  </r>
  <r>
    <x v="4"/>
    <m/>
    <n v="60"/>
  </r>
  <r>
    <x v="4"/>
    <m/>
    <n v="61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6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7"/>
  </r>
  <r>
    <x v="4"/>
    <m/>
    <n v="67"/>
  </r>
  <r>
    <x v="4"/>
    <m/>
    <n v="67"/>
  </r>
  <r>
    <x v="4"/>
    <m/>
    <n v="70"/>
  </r>
  <r>
    <x v="4"/>
    <m/>
    <n v="68"/>
  </r>
  <r>
    <x v="4"/>
    <m/>
    <n v="66"/>
  </r>
  <r>
    <x v="4"/>
    <m/>
    <n v="68"/>
  </r>
  <r>
    <x v="4"/>
    <m/>
    <n v="66"/>
  </r>
  <r>
    <x v="4"/>
    <m/>
    <n v="66"/>
  </r>
  <r>
    <x v="4"/>
    <m/>
    <n v="65"/>
  </r>
  <r>
    <x v="4"/>
    <m/>
    <n v="68"/>
  </r>
  <r>
    <x v="4"/>
    <m/>
    <n v="62"/>
  </r>
  <r>
    <x v="4"/>
    <m/>
    <n v="62"/>
  </r>
  <r>
    <x v="4"/>
    <m/>
    <n v="64"/>
  </r>
  <r>
    <x v="4"/>
    <m/>
    <n v="63"/>
  </r>
  <r>
    <x v="4"/>
    <m/>
    <n v="62"/>
  </r>
  <r>
    <x v="4"/>
    <m/>
    <n v="62"/>
  </r>
  <r>
    <x v="4"/>
    <m/>
    <n v="65"/>
  </r>
  <r>
    <x v="4"/>
    <m/>
    <n v="64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1"/>
  </r>
  <r>
    <x v="4"/>
    <m/>
    <n v="60"/>
  </r>
  <r>
    <x v="4"/>
    <m/>
    <n v="59"/>
  </r>
  <r>
    <x v="4"/>
    <m/>
    <n v="61"/>
  </r>
  <r>
    <x v="4"/>
    <m/>
    <n v="63"/>
  </r>
  <r>
    <x v="4"/>
    <m/>
    <n v="61"/>
  </r>
  <r>
    <x v="4"/>
    <m/>
    <n v="61"/>
  </r>
  <r>
    <x v="4"/>
    <m/>
    <n v="59"/>
  </r>
  <r>
    <x v="4"/>
    <m/>
    <n v="60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0"/>
  </r>
  <r>
    <x v="4"/>
    <m/>
    <n v="58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1"/>
  </r>
  <r>
    <x v="4"/>
    <m/>
    <n v="69"/>
  </r>
  <r>
    <x v="4"/>
    <m/>
    <n v="67"/>
  </r>
  <r>
    <x v="4"/>
    <m/>
    <n v="64"/>
  </r>
  <r>
    <x v="4"/>
    <m/>
    <n v="61"/>
  </r>
  <r>
    <x v="4"/>
    <m/>
    <n v="60"/>
  </r>
  <r>
    <x v="4"/>
    <m/>
    <n v="60"/>
  </r>
  <r>
    <x v="4"/>
    <m/>
    <n v="60"/>
  </r>
  <r>
    <x v="4"/>
    <m/>
    <n v="67"/>
  </r>
  <r>
    <x v="4"/>
    <m/>
    <n v="66"/>
  </r>
  <r>
    <x v="4"/>
    <m/>
    <n v="64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58"/>
  </r>
  <r>
    <x v="4"/>
    <m/>
    <n v="58"/>
  </r>
  <r>
    <x v="4"/>
    <m/>
    <n v="60"/>
  </r>
  <r>
    <x v="4"/>
    <m/>
    <n v="61"/>
  </r>
  <r>
    <x v="4"/>
    <m/>
    <n v="57"/>
  </r>
  <r>
    <x v="4"/>
    <m/>
    <n v="58"/>
  </r>
  <r>
    <x v="4"/>
    <m/>
    <n v="59"/>
  </r>
  <r>
    <x v="4"/>
    <m/>
    <n v="58"/>
  </r>
  <r>
    <x v="4"/>
    <m/>
    <n v="60"/>
  </r>
  <r>
    <x v="4"/>
    <m/>
    <n v="59"/>
  </r>
  <r>
    <x v="4"/>
    <m/>
    <n v="56"/>
  </r>
  <r>
    <x v="4"/>
    <m/>
    <n v="57"/>
  </r>
  <r>
    <x v="4"/>
    <m/>
    <n v="58"/>
  </r>
  <r>
    <x v="4"/>
    <m/>
    <n v="60"/>
  </r>
  <r>
    <x v="4"/>
    <m/>
    <n v="60"/>
  </r>
  <r>
    <x v="4"/>
    <m/>
    <n v="59"/>
  </r>
  <r>
    <x v="4"/>
    <m/>
    <n v="57"/>
  </r>
  <r>
    <x v="4"/>
    <m/>
    <n v="54"/>
  </r>
  <r>
    <x v="4"/>
    <m/>
    <n v="52"/>
  </r>
  <r>
    <x v="4"/>
    <m/>
    <n v="61"/>
  </r>
  <r>
    <x v="4"/>
    <m/>
    <n v="60"/>
  </r>
  <r>
    <x v="4"/>
    <m/>
    <n v="61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61"/>
  </r>
  <r>
    <x v="4"/>
    <m/>
    <n v="63"/>
  </r>
  <r>
    <x v="4"/>
    <m/>
    <n v="62"/>
  </r>
  <r>
    <x v="4"/>
    <m/>
    <n v="59"/>
  </r>
  <r>
    <x v="4"/>
    <m/>
    <n v="56"/>
  </r>
  <r>
    <x v="4"/>
    <m/>
    <n v="56"/>
  </r>
  <r>
    <x v="4"/>
    <m/>
    <n v="56"/>
  </r>
  <r>
    <x v="4"/>
    <m/>
    <n v="57"/>
  </r>
  <r>
    <x v="4"/>
    <m/>
    <n v="60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57"/>
  </r>
  <r>
    <x v="4"/>
    <m/>
    <n v="61"/>
  </r>
  <r>
    <x v="4"/>
    <m/>
    <n v="58"/>
  </r>
  <r>
    <x v="4"/>
    <m/>
    <n v="59"/>
  </r>
  <r>
    <x v="4"/>
    <m/>
    <n v="58"/>
  </r>
  <r>
    <x v="4"/>
    <m/>
    <n v="58"/>
  </r>
  <r>
    <x v="4"/>
    <m/>
    <n v="63"/>
  </r>
  <r>
    <x v="4"/>
    <m/>
    <n v="61"/>
  </r>
  <r>
    <x v="4"/>
    <m/>
    <n v="61"/>
  </r>
  <r>
    <x v="4"/>
    <m/>
    <n v="60"/>
  </r>
  <r>
    <x v="4"/>
    <m/>
    <n v="59"/>
  </r>
  <r>
    <x v="4"/>
    <m/>
    <n v="61"/>
  </r>
  <r>
    <x v="4"/>
    <m/>
    <n v="60"/>
  </r>
  <r>
    <x v="4"/>
    <m/>
    <n v="60"/>
  </r>
  <r>
    <x v="4"/>
    <m/>
    <n v="59"/>
  </r>
  <r>
    <x v="4"/>
    <m/>
    <n v="62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7"/>
  </r>
  <r>
    <x v="4"/>
    <m/>
    <n v="59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6"/>
  </r>
  <r>
    <x v="4"/>
    <m/>
    <n v="56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5"/>
  </r>
  <r>
    <x v="4"/>
    <m/>
    <n v="57"/>
  </r>
  <r>
    <x v="4"/>
    <m/>
    <n v="56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5"/>
  </r>
  <r>
    <x v="4"/>
    <m/>
    <n v="56"/>
  </r>
  <r>
    <x v="4"/>
    <m/>
    <n v="65"/>
  </r>
  <r>
    <x v="4"/>
    <m/>
    <n v="65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3"/>
  </r>
  <r>
    <x v="4"/>
    <m/>
    <n v="54"/>
  </r>
  <r>
    <x v="4"/>
    <m/>
    <n v="56"/>
  </r>
  <r>
    <x v="4"/>
    <m/>
    <n v="56"/>
  </r>
  <r>
    <x v="4"/>
    <m/>
    <n v="55"/>
  </r>
  <r>
    <x v="4"/>
    <m/>
    <n v="58"/>
  </r>
  <r>
    <x v="4"/>
    <m/>
    <n v="58"/>
  </r>
  <r>
    <x v="4"/>
    <m/>
    <n v="60"/>
  </r>
  <r>
    <x v="4"/>
    <m/>
    <n v="59"/>
  </r>
  <r>
    <x v="4"/>
    <m/>
    <n v="58"/>
  </r>
  <r>
    <x v="4"/>
    <m/>
    <n v="61"/>
  </r>
  <r>
    <x v="4"/>
    <m/>
    <n v="61"/>
  </r>
  <r>
    <x v="4"/>
    <m/>
    <n v="59"/>
  </r>
  <r>
    <x v="4"/>
    <m/>
    <n v="59"/>
  </r>
  <r>
    <x v="4"/>
    <m/>
    <n v="58"/>
  </r>
  <r>
    <x v="4"/>
    <m/>
    <n v="57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58"/>
  </r>
  <r>
    <x v="4"/>
    <m/>
    <n v="56"/>
  </r>
  <r>
    <x v="4"/>
    <m/>
    <n v="56"/>
  </r>
  <r>
    <x v="4"/>
    <m/>
    <n v="61"/>
  </r>
  <r>
    <x v="4"/>
    <m/>
    <n v="61"/>
  </r>
  <r>
    <x v="4"/>
    <m/>
    <n v="59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62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8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59"/>
  </r>
  <r>
    <x v="4"/>
    <m/>
    <n v="59"/>
  </r>
  <r>
    <x v="4"/>
    <m/>
    <n v="60"/>
  </r>
  <r>
    <x v="4"/>
    <m/>
    <n v="59"/>
  </r>
  <r>
    <x v="4"/>
    <m/>
    <n v="61"/>
  </r>
  <r>
    <x v="4"/>
    <m/>
    <n v="61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6"/>
  </r>
  <r>
    <x v="4"/>
    <m/>
    <n v="57"/>
  </r>
  <r>
    <x v="4"/>
    <m/>
    <n v="55"/>
  </r>
  <r>
    <x v="4"/>
    <m/>
    <n v="54"/>
  </r>
  <r>
    <x v="4"/>
    <m/>
    <n v="56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6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2"/>
  </r>
  <r>
    <x v="4"/>
    <m/>
    <n v="62"/>
  </r>
  <r>
    <x v="4"/>
    <m/>
    <n v="65"/>
  </r>
  <r>
    <x v="4"/>
    <m/>
    <n v="68"/>
  </r>
  <r>
    <x v="4"/>
    <m/>
    <n v="70"/>
  </r>
  <r>
    <x v="4"/>
    <m/>
    <n v="69"/>
  </r>
  <r>
    <x v="4"/>
    <m/>
    <n v="70"/>
  </r>
  <r>
    <x v="4"/>
    <m/>
    <n v="73"/>
  </r>
  <r>
    <x v="4"/>
    <m/>
    <n v="75"/>
  </r>
  <r>
    <x v="4"/>
    <m/>
    <n v="79"/>
  </r>
  <r>
    <x v="4"/>
    <m/>
    <n v="78"/>
  </r>
  <r>
    <x v="4"/>
    <m/>
    <n v="77"/>
  </r>
  <r>
    <x v="4"/>
    <m/>
    <n v="78"/>
  </r>
  <r>
    <x v="4"/>
    <m/>
    <n v="80"/>
  </r>
  <r>
    <x v="4"/>
    <m/>
    <n v="74"/>
  </r>
  <r>
    <x v="4"/>
    <m/>
    <n v="74"/>
  </r>
  <r>
    <x v="4"/>
    <m/>
    <n v="72"/>
  </r>
  <r>
    <x v="4"/>
    <m/>
    <n v="74"/>
  </r>
  <r>
    <x v="4"/>
    <m/>
    <n v="76"/>
  </r>
  <r>
    <x v="4"/>
    <m/>
    <n v="78"/>
  </r>
  <r>
    <x v="4"/>
    <m/>
    <n v="80"/>
  </r>
  <r>
    <x v="4"/>
    <m/>
    <n v="86"/>
  </r>
  <r>
    <x v="4"/>
    <m/>
    <n v="84"/>
  </r>
  <r>
    <x v="4"/>
    <m/>
    <n v="90"/>
  </r>
  <r>
    <x v="4"/>
    <m/>
    <n v="87"/>
  </r>
  <r>
    <x v="4"/>
    <m/>
    <n v="84"/>
  </r>
  <r>
    <x v="4"/>
    <m/>
    <n v="79"/>
  </r>
  <r>
    <x v="4"/>
    <m/>
    <n v="81"/>
  </r>
  <r>
    <x v="4"/>
    <m/>
    <n v="85"/>
  </r>
  <r>
    <x v="4"/>
    <m/>
    <n v="86"/>
  </r>
  <r>
    <x v="4"/>
    <m/>
    <n v="85"/>
  </r>
  <r>
    <x v="4"/>
    <m/>
    <n v="86"/>
  </r>
  <r>
    <x v="4"/>
    <m/>
    <n v="89"/>
  </r>
  <r>
    <x v="4"/>
    <m/>
    <n v="91"/>
  </r>
  <r>
    <x v="4"/>
    <m/>
    <n v="92"/>
  </r>
  <r>
    <x v="4"/>
    <m/>
    <n v="93"/>
  </r>
  <r>
    <x v="4"/>
    <m/>
    <n v="87"/>
  </r>
  <r>
    <x v="4"/>
    <m/>
    <n v="73"/>
  </r>
  <r>
    <x v="4"/>
    <m/>
    <n v="67"/>
  </r>
  <r>
    <x v="4"/>
    <m/>
    <n v="65"/>
  </r>
  <r>
    <x v="4"/>
    <m/>
    <n v="64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63"/>
  </r>
  <r>
    <x v="4"/>
    <m/>
    <n v="67"/>
  </r>
  <r>
    <x v="4"/>
    <m/>
    <n v="73"/>
  </r>
  <r>
    <x v="4"/>
    <m/>
    <n v="76"/>
  </r>
  <r>
    <x v="4"/>
    <m/>
    <n v="74"/>
  </r>
  <r>
    <x v="4"/>
    <m/>
    <n v="70"/>
  </r>
  <r>
    <x v="4"/>
    <m/>
    <n v="73"/>
  </r>
  <r>
    <x v="4"/>
    <m/>
    <n v="70"/>
  </r>
  <r>
    <x v="4"/>
    <m/>
    <n v="67"/>
  </r>
  <r>
    <x v="4"/>
    <m/>
    <n v="66"/>
  </r>
  <r>
    <x v="4"/>
    <m/>
    <n v="66"/>
  </r>
  <r>
    <x v="4"/>
    <m/>
    <n v="65"/>
  </r>
  <r>
    <x v="4"/>
    <m/>
    <n v="63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6"/>
  </r>
  <r>
    <x v="4"/>
    <m/>
    <n v="54"/>
  </r>
  <r>
    <x v="4"/>
    <m/>
    <n v="53"/>
  </r>
  <r>
    <x v="4"/>
    <m/>
    <n v="54"/>
  </r>
  <r>
    <x v="4"/>
    <m/>
    <n v="55"/>
  </r>
  <r>
    <x v="4"/>
    <m/>
    <n v="57"/>
  </r>
  <r>
    <x v="4"/>
    <m/>
    <n v="61"/>
  </r>
  <r>
    <x v="4"/>
    <m/>
    <n v="64"/>
  </r>
  <r>
    <x v="4"/>
    <m/>
    <n v="67"/>
  </r>
  <r>
    <x v="4"/>
    <m/>
    <n v="69"/>
  </r>
  <r>
    <x v="4"/>
    <m/>
    <n v="70"/>
  </r>
  <r>
    <x v="4"/>
    <m/>
    <n v="70"/>
  </r>
  <r>
    <x v="4"/>
    <m/>
    <n v="66"/>
  </r>
  <r>
    <x v="4"/>
    <m/>
    <n v="59"/>
  </r>
  <r>
    <x v="4"/>
    <m/>
    <n v="55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50"/>
  </r>
  <r>
    <x v="4"/>
    <m/>
    <n v="49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51"/>
  </r>
  <r>
    <x v="4"/>
    <m/>
    <n v="51"/>
  </r>
  <r>
    <x v="4"/>
    <m/>
    <n v="50"/>
  </r>
  <r>
    <x v="4"/>
    <m/>
    <n v="49"/>
  </r>
  <r>
    <x v="4"/>
    <m/>
    <n v="49"/>
  </r>
  <r>
    <x v="4"/>
    <m/>
    <n v="49"/>
  </r>
  <r>
    <x v="4"/>
    <m/>
    <n v="53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0"/>
  </r>
  <r>
    <x v="4"/>
    <m/>
    <n v="53"/>
  </r>
  <r>
    <x v="4"/>
    <m/>
    <n v="52"/>
  </r>
  <r>
    <x v="4"/>
    <m/>
    <n v="51"/>
  </r>
  <r>
    <x v="4"/>
    <m/>
    <n v="50"/>
  </r>
  <r>
    <x v="4"/>
    <m/>
    <n v="49"/>
  </r>
  <r>
    <x v="4"/>
    <m/>
    <n v="48"/>
  </r>
  <r>
    <x v="4"/>
    <m/>
    <n v="51"/>
  </r>
  <r>
    <x v="4"/>
    <m/>
    <n v="54"/>
  </r>
  <r>
    <x v="4"/>
    <m/>
    <n v="54"/>
  </r>
  <r>
    <x v="4"/>
    <m/>
    <n v="52"/>
  </r>
  <r>
    <x v="4"/>
    <m/>
    <n v="51"/>
  </r>
  <r>
    <x v="4"/>
    <m/>
    <n v="50"/>
  </r>
  <r>
    <x v="4"/>
    <m/>
    <n v="53"/>
  </r>
  <r>
    <x v="4"/>
    <m/>
    <n v="52"/>
  </r>
  <r>
    <x v="4"/>
    <m/>
    <n v="52"/>
  </r>
  <r>
    <x v="4"/>
    <m/>
    <n v="51"/>
  </r>
  <r>
    <x v="4"/>
    <m/>
    <n v="50"/>
  </r>
  <r>
    <x v="4"/>
    <m/>
    <n v="50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4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6"/>
  </r>
  <r>
    <x v="4"/>
    <m/>
    <n v="68"/>
  </r>
  <r>
    <x v="4"/>
    <m/>
    <n v="66"/>
  </r>
  <r>
    <x v="4"/>
    <m/>
    <n v="66"/>
  </r>
  <r>
    <x v="4"/>
    <m/>
    <n v="60"/>
  </r>
  <r>
    <x v="4"/>
    <m/>
    <n v="59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6"/>
  </r>
  <r>
    <x v="4"/>
    <m/>
    <n v="54"/>
  </r>
  <r>
    <x v="4"/>
    <m/>
    <n v="54"/>
  </r>
  <r>
    <x v="4"/>
    <m/>
    <n v="53"/>
  </r>
  <r>
    <x v="4"/>
    <m/>
    <n v="51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52"/>
  </r>
  <r>
    <x v="4"/>
    <m/>
    <n v="53"/>
  </r>
  <r>
    <x v="4"/>
    <m/>
    <n v="52"/>
  </r>
  <r>
    <x v="4"/>
    <m/>
    <n v="51"/>
  </r>
  <r>
    <x v="4"/>
    <m/>
    <n v="49"/>
  </r>
  <r>
    <x v="4"/>
    <m/>
    <n v="50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3"/>
  </r>
  <r>
    <x v="4"/>
    <m/>
    <n v="52"/>
  </r>
  <r>
    <x v="4"/>
    <m/>
    <n v="51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0"/>
  </r>
  <r>
    <x v="4"/>
    <m/>
    <n v="52"/>
  </r>
  <r>
    <x v="4"/>
    <m/>
    <n v="58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7"/>
  </r>
  <r>
    <x v="4"/>
    <m/>
    <n v="55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2"/>
  </r>
  <r>
    <x v="4"/>
    <m/>
    <n v="51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2"/>
  </r>
  <r>
    <x v="4"/>
    <m/>
    <n v="50"/>
  </r>
  <r>
    <x v="4"/>
    <m/>
    <n v="49"/>
  </r>
  <r>
    <x v="4"/>
    <m/>
    <n v="53"/>
  </r>
  <r>
    <x v="4"/>
    <m/>
    <n v="54"/>
  </r>
  <r>
    <x v="4"/>
    <m/>
    <n v="54"/>
  </r>
  <r>
    <x v="4"/>
    <m/>
    <n v="54"/>
  </r>
  <r>
    <x v="4"/>
    <m/>
    <n v="57"/>
  </r>
  <r>
    <x v="4"/>
    <m/>
    <n v="56"/>
  </r>
  <r>
    <x v="4"/>
    <m/>
    <n v="54"/>
  </r>
  <r>
    <x v="4"/>
    <m/>
    <n v="52"/>
  </r>
  <r>
    <x v="4"/>
    <m/>
    <n v="51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1"/>
  </r>
  <r>
    <x v="4"/>
    <m/>
    <n v="49"/>
  </r>
  <r>
    <x v="4"/>
    <m/>
    <n v="47"/>
  </r>
  <r>
    <x v="4"/>
    <m/>
    <n v="52"/>
  </r>
  <r>
    <x v="4"/>
    <m/>
    <n v="51"/>
  </r>
  <r>
    <x v="4"/>
    <m/>
    <n v="52"/>
  </r>
  <r>
    <x v="4"/>
    <m/>
    <n v="52"/>
  </r>
  <r>
    <x v="4"/>
    <m/>
    <n v="50"/>
  </r>
  <r>
    <x v="4"/>
    <m/>
    <n v="53"/>
  </r>
  <r>
    <x v="4"/>
    <m/>
    <n v="55"/>
  </r>
  <r>
    <x v="4"/>
    <m/>
    <n v="54"/>
  </r>
  <r>
    <x v="4"/>
    <m/>
    <n v="52"/>
  </r>
  <r>
    <x v="4"/>
    <m/>
    <n v="50"/>
  </r>
  <r>
    <x v="4"/>
    <m/>
    <n v="52"/>
  </r>
  <r>
    <x v="4"/>
    <m/>
    <n v="52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5"/>
  </r>
  <r>
    <x v="4"/>
    <m/>
    <n v="56"/>
  </r>
  <r>
    <x v="4"/>
    <m/>
    <n v="57"/>
  </r>
  <r>
    <x v="4"/>
    <m/>
    <n v="56"/>
  </r>
  <r>
    <x v="4"/>
    <m/>
    <n v="54"/>
  </r>
  <r>
    <x v="4"/>
    <m/>
    <n v="54"/>
  </r>
  <r>
    <x v="4"/>
    <m/>
    <n v="54"/>
  </r>
  <r>
    <x v="4"/>
    <m/>
    <n v="57"/>
  </r>
  <r>
    <x v="4"/>
    <m/>
    <n v="55"/>
  </r>
  <r>
    <x v="4"/>
    <m/>
    <n v="54"/>
  </r>
  <r>
    <x v="4"/>
    <m/>
    <n v="50"/>
  </r>
  <r>
    <x v="4"/>
    <m/>
    <n v="49"/>
  </r>
  <r>
    <x v="4"/>
    <m/>
    <n v="48"/>
  </r>
  <r>
    <x v="4"/>
    <m/>
    <n v="50"/>
  </r>
  <r>
    <x v="4"/>
    <m/>
    <n v="50"/>
  </r>
  <r>
    <x v="4"/>
    <m/>
    <n v="51"/>
  </r>
  <r>
    <x v="4"/>
    <m/>
    <n v="52"/>
  </r>
  <r>
    <x v="4"/>
    <m/>
    <n v="51"/>
  </r>
  <r>
    <x v="4"/>
    <m/>
    <n v="51"/>
  </r>
  <r>
    <x v="4"/>
    <m/>
    <n v="50"/>
  </r>
  <r>
    <x v="4"/>
    <m/>
    <n v="49"/>
  </r>
  <r>
    <x v="4"/>
    <m/>
    <n v="48"/>
  </r>
  <r>
    <x v="4"/>
    <m/>
    <n v="52"/>
  </r>
  <r>
    <x v="4"/>
    <m/>
    <n v="52"/>
  </r>
  <r>
    <x v="4"/>
    <m/>
    <n v="52"/>
  </r>
  <r>
    <x v="4"/>
    <m/>
    <n v="54"/>
  </r>
  <r>
    <x v="4"/>
    <m/>
    <n v="53"/>
  </r>
  <r>
    <x v="4"/>
    <m/>
    <n v="51"/>
  </r>
  <r>
    <x v="4"/>
    <m/>
    <n v="51"/>
  </r>
  <r>
    <x v="4"/>
    <m/>
    <n v="51"/>
  </r>
  <r>
    <x v="4"/>
    <m/>
    <n v="52"/>
  </r>
  <r>
    <x v="4"/>
    <m/>
    <n v="55"/>
  </r>
  <r>
    <x v="4"/>
    <m/>
    <n v="55"/>
  </r>
  <r>
    <x v="4"/>
    <m/>
    <n v="57"/>
  </r>
  <r>
    <x v="4"/>
    <m/>
    <n v="55"/>
  </r>
  <r>
    <x v="4"/>
    <m/>
    <n v="54"/>
  </r>
  <r>
    <x v="4"/>
    <m/>
    <n v="53"/>
  </r>
  <r>
    <x v="4"/>
    <m/>
    <n v="52"/>
  </r>
  <r>
    <x v="4"/>
    <m/>
    <n v="49"/>
  </r>
  <r>
    <x v="4"/>
    <m/>
    <n v="48"/>
  </r>
  <r>
    <x v="4"/>
    <m/>
    <n v="48"/>
  </r>
  <r>
    <x v="4"/>
    <m/>
    <n v="50"/>
  </r>
  <r>
    <x v="4"/>
    <m/>
    <n v="50"/>
  </r>
  <r>
    <x v="4"/>
    <m/>
    <n v="55"/>
  </r>
  <r>
    <x v="4"/>
    <m/>
    <n v="55"/>
  </r>
  <r>
    <x v="4"/>
    <m/>
    <n v="53"/>
  </r>
  <r>
    <x v="4"/>
    <m/>
    <n v="54"/>
  </r>
  <r>
    <x v="4"/>
    <m/>
    <n v="52"/>
  </r>
  <r>
    <x v="4"/>
    <m/>
    <n v="51"/>
  </r>
  <r>
    <x v="4"/>
    <m/>
    <n v="52"/>
  </r>
  <r>
    <x v="4"/>
    <m/>
    <n v="52"/>
  </r>
  <r>
    <x v="4"/>
    <m/>
    <n v="51"/>
  </r>
  <r>
    <x v="4"/>
    <m/>
    <n v="60"/>
  </r>
  <r>
    <x v="4"/>
    <m/>
    <n v="57"/>
  </r>
  <r>
    <x v="4"/>
    <m/>
    <n v="57"/>
  </r>
  <r>
    <x v="4"/>
    <m/>
    <n v="54"/>
  </r>
  <r>
    <x v="4"/>
    <m/>
    <n v="53"/>
  </r>
  <r>
    <x v="4"/>
    <m/>
    <n v="52"/>
  </r>
  <r>
    <x v="4"/>
    <m/>
    <n v="54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4"/>
  </r>
  <r>
    <x v="4"/>
    <m/>
    <n v="52"/>
  </r>
  <r>
    <x v="4"/>
    <m/>
    <n v="51"/>
  </r>
  <r>
    <x v="4"/>
    <m/>
    <n v="49"/>
  </r>
  <r>
    <x v="4"/>
    <m/>
    <n v="47"/>
  </r>
  <r>
    <x v="4"/>
    <m/>
    <n v="47"/>
  </r>
  <r>
    <x v="4"/>
    <m/>
    <n v="48"/>
  </r>
  <r>
    <x v="4"/>
    <m/>
    <n v="54"/>
  </r>
  <r>
    <x v="4"/>
    <m/>
    <n v="52"/>
  </r>
  <r>
    <x v="4"/>
    <m/>
    <n v="49"/>
  </r>
  <r>
    <x v="4"/>
    <m/>
    <n v="49"/>
  </r>
  <r>
    <x v="4"/>
    <m/>
    <n v="51"/>
  </r>
  <r>
    <x v="4"/>
    <m/>
    <n v="51"/>
  </r>
  <r>
    <x v="4"/>
    <m/>
    <n v="55"/>
  </r>
  <r>
    <x v="4"/>
    <m/>
    <n v="54"/>
  </r>
  <r>
    <x v="4"/>
    <m/>
    <n v="51"/>
  </r>
  <r>
    <x v="4"/>
    <m/>
    <n v="49"/>
  </r>
  <r>
    <x v="4"/>
    <m/>
    <n v="47"/>
  </r>
  <r>
    <x v="4"/>
    <m/>
    <n v="48"/>
  </r>
  <r>
    <x v="4"/>
    <m/>
    <n v="53"/>
  </r>
  <r>
    <x v="4"/>
    <m/>
    <n v="55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1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1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51"/>
  </r>
  <r>
    <x v="4"/>
    <m/>
    <n v="51"/>
  </r>
  <r>
    <x v="4"/>
    <m/>
    <n v="50"/>
  </r>
  <r>
    <x v="4"/>
    <m/>
    <n v="48"/>
  </r>
  <r>
    <x v="4"/>
    <m/>
    <n v="48"/>
  </r>
  <r>
    <x v="4"/>
    <m/>
    <n v="49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49"/>
  </r>
  <r>
    <x v="4"/>
    <m/>
    <n v="52"/>
  </r>
  <r>
    <x v="4"/>
    <m/>
    <n v="51"/>
  </r>
  <r>
    <x v="4"/>
    <m/>
    <n v="50"/>
  </r>
  <r>
    <x v="4"/>
    <m/>
    <n v="49"/>
  </r>
  <r>
    <x v="4"/>
    <m/>
    <n v="49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3"/>
  </r>
  <r>
    <x v="4"/>
    <m/>
    <n v="53"/>
  </r>
  <r>
    <x v="4"/>
    <m/>
    <n v="51"/>
  </r>
  <r>
    <x v="4"/>
    <m/>
    <n v="50"/>
  </r>
  <r>
    <x v="4"/>
    <m/>
    <n v="50"/>
  </r>
  <r>
    <x v="4"/>
    <m/>
    <n v="50"/>
  </r>
  <r>
    <x v="4"/>
    <m/>
    <n v="52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49"/>
  </r>
  <r>
    <x v="4"/>
    <m/>
    <n v="48"/>
  </r>
  <r>
    <x v="4"/>
    <m/>
    <n v="47"/>
  </r>
  <r>
    <x v="4"/>
    <m/>
    <n v="47"/>
  </r>
  <r>
    <x v="4"/>
    <m/>
    <n v="48"/>
  </r>
  <r>
    <x v="4"/>
    <m/>
    <n v="51"/>
  </r>
  <r>
    <x v="4"/>
    <m/>
    <n v="52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2"/>
  </r>
  <r>
    <x v="4"/>
    <m/>
    <n v="50"/>
  </r>
  <r>
    <x v="4"/>
    <m/>
    <n v="50"/>
  </r>
  <r>
    <x v="4"/>
    <m/>
    <n v="52"/>
  </r>
  <r>
    <x v="4"/>
    <m/>
    <n v="56"/>
  </r>
  <r>
    <x v="4"/>
    <m/>
    <n v="54"/>
  </r>
  <r>
    <x v="4"/>
    <m/>
    <n v="52"/>
  </r>
  <r>
    <x v="4"/>
    <m/>
    <n v="50"/>
  </r>
  <r>
    <x v="4"/>
    <m/>
    <n v="52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1"/>
  </r>
  <r>
    <x v="4"/>
    <m/>
    <n v="49"/>
  </r>
  <r>
    <x v="4"/>
    <m/>
    <n v="49"/>
  </r>
  <r>
    <x v="4"/>
    <m/>
    <n v="50"/>
  </r>
  <r>
    <x v="4"/>
    <m/>
    <n v="50"/>
  </r>
  <r>
    <x v="4"/>
    <m/>
    <n v="48"/>
  </r>
  <r>
    <x v="4"/>
    <m/>
    <n v="47"/>
  </r>
  <r>
    <x v="4"/>
    <m/>
    <n v="46"/>
  </r>
  <r>
    <x v="4"/>
    <m/>
    <n v="47"/>
  </r>
  <r>
    <x v="4"/>
    <m/>
    <n v="49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7"/>
  </r>
  <r>
    <x v="4"/>
    <m/>
    <n v="57"/>
  </r>
  <r>
    <x v="4"/>
    <m/>
    <n v="53"/>
  </r>
  <r>
    <x v="4"/>
    <m/>
    <n v="50"/>
  </r>
  <r>
    <x v="4"/>
    <m/>
    <n v="48"/>
  </r>
  <r>
    <x v="4"/>
    <m/>
    <n v="45"/>
  </r>
  <r>
    <x v="4"/>
    <m/>
    <n v="45"/>
  </r>
  <r>
    <x v="4"/>
    <m/>
    <n v="48"/>
  </r>
  <r>
    <x v="4"/>
    <m/>
    <n v="52"/>
  </r>
  <r>
    <x v="4"/>
    <m/>
    <n v="54"/>
  </r>
  <r>
    <x v="4"/>
    <m/>
    <n v="53"/>
  </r>
  <r>
    <x v="4"/>
    <m/>
    <n v="50"/>
  </r>
  <r>
    <x v="4"/>
    <m/>
    <n v="52"/>
  </r>
  <r>
    <x v="4"/>
    <m/>
    <n v="51"/>
  </r>
  <r>
    <x v="4"/>
    <m/>
    <n v="51"/>
  </r>
  <r>
    <x v="4"/>
    <m/>
    <n v="50"/>
  </r>
  <r>
    <x v="4"/>
    <m/>
    <n v="50"/>
  </r>
  <r>
    <x v="4"/>
    <m/>
    <n v="48"/>
  </r>
  <r>
    <x v="4"/>
    <m/>
    <n v="48"/>
  </r>
  <r>
    <x v="4"/>
    <m/>
    <n v="52"/>
  </r>
  <r>
    <x v="4"/>
    <m/>
    <n v="54"/>
  </r>
  <r>
    <x v="4"/>
    <m/>
    <n v="54"/>
  </r>
  <r>
    <x v="4"/>
    <m/>
    <n v="54"/>
  </r>
  <r>
    <x v="4"/>
    <m/>
    <n v="52"/>
  </r>
  <r>
    <x v="4"/>
    <m/>
    <n v="50"/>
  </r>
  <r>
    <x v="4"/>
    <m/>
    <n v="49"/>
  </r>
  <r>
    <x v="4"/>
    <m/>
    <n v="54"/>
  </r>
  <r>
    <x v="4"/>
    <m/>
    <n v="53"/>
  </r>
  <r>
    <x v="4"/>
    <m/>
    <n v="52"/>
  </r>
  <r>
    <x v="4"/>
    <m/>
    <n v="50"/>
  </r>
  <r>
    <x v="4"/>
    <m/>
    <n v="49"/>
  </r>
  <r>
    <x v="4"/>
    <m/>
    <n v="48"/>
  </r>
  <r>
    <x v="4"/>
    <m/>
    <n v="50"/>
  </r>
  <r>
    <x v="4"/>
    <m/>
    <n v="52"/>
  </r>
  <r>
    <x v="4"/>
    <m/>
    <n v="51"/>
  </r>
  <r>
    <x v="4"/>
    <m/>
    <n v="50"/>
  </r>
  <r>
    <x v="4"/>
    <m/>
    <n v="49"/>
  </r>
  <r>
    <x v="4"/>
    <m/>
    <n v="48"/>
  </r>
  <r>
    <x v="4"/>
    <m/>
    <n v="48"/>
  </r>
  <r>
    <x v="4"/>
    <m/>
    <n v="50"/>
  </r>
  <r>
    <x v="4"/>
    <m/>
    <n v="48"/>
  </r>
  <r>
    <x v="4"/>
    <m/>
    <n v="47"/>
  </r>
  <r>
    <x v="4"/>
    <m/>
    <n v="46"/>
  </r>
  <r>
    <x v="4"/>
    <m/>
    <n v="45"/>
  </r>
  <r>
    <x v="4"/>
    <m/>
    <n v="45"/>
  </r>
  <r>
    <x v="4"/>
    <m/>
    <n v="46"/>
  </r>
  <r>
    <x v="4"/>
    <m/>
    <n v="54"/>
  </r>
  <r>
    <x v="4"/>
    <m/>
    <n v="53"/>
  </r>
  <r>
    <x v="4"/>
    <m/>
    <n v="51"/>
  </r>
  <r>
    <x v="4"/>
    <m/>
    <n v="48"/>
  </r>
  <r>
    <x v="4"/>
    <m/>
    <n v="46"/>
  </r>
  <r>
    <x v="4"/>
    <m/>
    <n v="45"/>
  </r>
  <r>
    <x v="4"/>
    <m/>
    <n v="45"/>
  </r>
  <r>
    <x v="4"/>
    <m/>
    <n v="50"/>
  </r>
  <r>
    <x v="4"/>
    <m/>
    <n v="50"/>
  </r>
  <r>
    <x v="4"/>
    <m/>
    <n v="52"/>
  </r>
  <r>
    <x v="4"/>
    <m/>
    <n v="53"/>
  </r>
  <r>
    <x v="4"/>
    <m/>
    <n v="52"/>
  </r>
  <r>
    <x v="4"/>
    <m/>
    <n v="55"/>
  </r>
  <r>
    <x v="4"/>
    <m/>
    <n v="52"/>
  </r>
  <r>
    <x v="4"/>
    <m/>
    <n v="52"/>
  </r>
  <r>
    <x v="4"/>
    <m/>
    <n v="58"/>
  </r>
  <r>
    <x v="4"/>
    <m/>
    <n v="59"/>
  </r>
  <r>
    <x v="4"/>
    <m/>
    <n v="57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1"/>
  </r>
  <r>
    <x v="4"/>
    <m/>
    <n v="48"/>
  </r>
  <r>
    <x v="4"/>
    <m/>
    <n v="46"/>
  </r>
  <r>
    <x v="4"/>
    <m/>
    <n v="47"/>
  </r>
  <r>
    <x v="4"/>
    <m/>
    <n v="48"/>
  </r>
  <r>
    <x v="4"/>
    <m/>
    <n v="49"/>
  </r>
  <r>
    <x v="4"/>
    <m/>
    <n v="50"/>
  </r>
  <r>
    <x v="4"/>
    <m/>
    <n v="54"/>
  </r>
  <r>
    <x v="4"/>
    <m/>
    <n v="56"/>
  </r>
  <r>
    <x v="4"/>
    <m/>
    <n v="57"/>
  </r>
  <r>
    <x v="4"/>
    <m/>
    <n v="55"/>
  </r>
  <r>
    <x v="4"/>
    <m/>
    <n v="54"/>
  </r>
  <r>
    <x v="4"/>
    <m/>
    <n v="51"/>
  </r>
  <r>
    <x v="4"/>
    <m/>
    <n v="50"/>
  </r>
  <r>
    <x v="4"/>
    <m/>
    <n v="49"/>
  </r>
  <r>
    <x v="4"/>
    <m/>
    <n v="49"/>
  </r>
  <r>
    <x v="4"/>
    <m/>
    <n v="47"/>
  </r>
  <r>
    <x v="4"/>
    <m/>
    <n v="46"/>
  </r>
  <r>
    <x v="4"/>
    <m/>
    <n v="45"/>
  </r>
  <r>
    <x v="4"/>
    <m/>
    <n v="45"/>
  </r>
  <r>
    <x v="4"/>
    <m/>
    <n v="47"/>
  </r>
  <r>
    <x v="4"/>
    <m/>
    <n v="46"/>
  </r>
  <r>
    <x v="4"/>
    <m/>
    <n v="44"/>
  </r>
  <r>
    <x v="4"/>
    <m/>
    <n v="46"/>
  </r>
  <r>
    <x v="4"/>
    <m/>
    <n v="45"/>
  </r>
  <r>
    <x v="4"/>
    <m/>
    <n v="47"/>
  </r>
  <r>
    <x v="4"/>
    <m/>
    <n v="48"/>
  </r>
  <r>
    <x v="4"/>
    <m/>
    <n v="47"/>
  </r>
  <r>
    <x v="4"/>
    <m/>
    <n v="48"/>
  </r>
  <r>
    <x v="4"/>
    <m/>
    <n v="49"/>
  </r>
  <r>
    <x v="4"/>
    <m/>
    <n v="48"/>
  </r>
  <r>
    <x v="4"/>
    <m/>
    <n v="46"/>
  </r>
  <r>
    <x v="4"/>
    <m/>
    <n v="53"/>
  </r>
  <r>
    <x v="4"/>
    <m/>
    <n v="53"/>
  </r>
  <r>
    <x v="4"/>
    <m/>
    <n v="52"/>
  </r>
  <r>
    <x v="4"/>
    <m/>
    <n v="54"/>
  </r>
  <r>
    <x v="4"/>
    <m/>
    <n v="53"/>
  </r>
  <r>
    <x v="4"/>
    <m/>
    <n v="50"/>
  </r>
  <r>
    <x v="4"/>
    <m/>
    <n v="48"/>
  </r>
  <r>
    <x v="4"/>
    <m/>
    <n v="48"/>
  </r>
  <r>
    <x v="4"/>
    <m/>
    <n v="46"/>
  </r>
  <r>
    <x v="4"/>
    <m/>
    <n v="47"/>
  </r>
  <r>
    <x v="4"/>
    <m/>
    <n v="48"/>
  </r>
  <r>
    <x v="4"/>
    <m/>
    <n v="51"/>
  </r>
  <r>
    <x v="4"/>
    <m/>
    <n v="50"/>
  </r>
  <r>
    <x v="4"/>
    <m/>
    <n v="48"/>
  </r>
  <r>
    <x v="4"/>
    <m/>
    <n v="49"/>
  </r>
  <r>
    <x v="4"/>
    <m/>
    <n v="51"/>
  </r>
  <r>
    <x v="4"/>
    <m/>
    <n v="51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51"/>
  </r>
  <r>
    <x v="4"/>
    <m/>
    <n v="54"/>
  </r>
  <r>
    <x v="4"/>
    <m/>
    <n v="54"/>
  </r>
  <r>
    <x v="4"/>
    <m/>
    <n v="58"/>
  </r>
  <r>
    <x v="4"/>
    <m/>
    <n v="55"/>
  </r>
  <r>
    <x v="4"/>
    <m/>
    <n v="55"/>
  </r>
  <r>
    <x v="4"/>
    <m/>
    <n v="54"/>
  </r>
  <r>
    <x v="4"/>
    <m/>
    <n v="51"/>
  </r>
  <r>
    <x v="4"/>
    <m/>
    <n v="52"/>
  </r>
  <r>
    <x v="4"/>
    <m/>
    <n v="52"/>
  </r>
  <r>
    <x v="4"/>
    <m/>
    <n v="51"/>
  </r>
  <r>
    <x v="4"/>
    <m/>
    <n v="50"/>
  </r>
  <r>
    <x v="4"/>
    <m/>
    <n v="47"/>
  </r>
  <r>
    <x v="4"/>
    <m/>
    <n v="51"/>
  </r>
  <r>
    <x v="4"/>
    <m/>
    <n v="51"/>
  </r>
  <r>
    <x v="4"/>
    <m/>
    <n v="49"/>
  </r>
  <r>
    <x v="4"/>
    <m/>
    <n v="47"/>
  </r>
  <r>
    <x v="4"/>
    <m/>
    <n v="49"/>
  </r>
  <r>
    <x v="4"/>
    <m/>
    <n v="47"/>
  </r>
  <r>
    <x v="4"/>
    <m/>
    <n v="48"/>
  </r>
  <r>
    <x v="4"/>
    <m/>
    <n v="52"/>
  </r>
  <r>
    <x v="4"/>
    <m/>
    <n v="53"/>
  </r>
  <r>
    <x v="4"/>
    <m/>
    <n v="52"/>
  </r>
  <r>
    <x v="4"/>
    <m/>
    <n v="51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49"/>
  </r>
  <r>
    <x v="4"/>
    <m/>
    <n v="47"/>
  </r>
  <r>
    <x v="4"/>
    <m/>
    <n v="47"/>
  </r>
  <r>
    <x v="4"/>
    <m/>
    <n v="47"/>
  </r>
  <r>
    <x v="4"/>
    <m/>
    <n v="48"/>
  </r>
  <r>
    <x v="4"/>
    <m/>
    <n v="48"/>
  </r>
  <r>
    <x v="4"/>
    <m/>
    <n v="46"/>
  </r>
  <r>
    <x v="4"/>
    <m/>
    <n v="45"/>
  </r>
  <r>
    <x v="4"/>
    <m/>
    <n v="47"/>
  </r>
  <r>
    <x v="4"/>
    <m/>
    <n v="54"/>
  </r>
  <r>
    <x v="4"/>
    <m/>
    <n v="53"/>
  </r>
  <r>
    <x v="4"/>
    <m/>
    <n v="51"/>
  </r>
  <r>
    <x v="4"/>
    <m/>
    <n v="51"/>
  </r>
  <r>
    <x v="4"/>
    <m/>
    <n v="74"/>
  </r>
  <r>
    <x v="4"/>
    <m/>
    <n v="59"/>
  </r>
  <r>
    <x v="4"/>
    <m/>
    <n v="56"/>
  </r>
  <r>
    <x v="4"/>
    <m/>
    <n v="54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49"/>
  </r>
  <r>
    <x v="4"/>
    <m/>
    <n v="48"/>
  </r>
  <r>
    <x v="4"/>
    <m/>
    <n v="48"/>
  </r>
  <r>
    <x v="4"/>
    <m/>
    <n v="47"/>
  </r>
  <r>
    <x v="4"/>
    <m/>
    <n v="47"/>
  </r>
  <r>
    <x v="4"/>
    <m/>
    <n v="46"/>
  </r>
  <r>
    <x v="4"/>
    <m/>
    <n v="46"/>
  </r>
  <r>
    <x v="4"/>
    <m/>
    <n v="46"/>
  </r>
  <r>
    <x v="4"/>
    <m/>
    <n v="53"/>
  </r>
  <r>
    <x v="4"/>
    <m/>
    <n v="51"/>
  </r>
  <r>
    <x v="4"/>
    <m/>
    <n v="48"/>
  </r>
  <r>
    <x v="4"/>
    <m/>
    <n v="46"/>
  </r>
  <r>
    <x v="4"/>
    <m/>
    <n v="46"/>
  </r>
  <r>
    <x v="4"/>
    <m/>
    <n v="47"/>
  </r>
  <r>
    <x v="4"/>
    <m/>
    <n v="53"/>
  </r>
  <r>
    <x v="4"/>
    <m/>
    <n v="52"/>
  </r>
  <r>
    <x v="4"/>
    <m/>
    <n v="49"/>
  </r>
  <r>
    <x v="4"/>
    <m/>
    <n v="48"/>
  </r>
  <r>
    <x v="4"/>
    <m/>
    <n v="48"/>
  </r>
  <r>
    <x v="4"/>
    <m/>
    <n v="47"/>
  </r>
  <r>
    <x v="4"/>
    <m/>
    <n v="46"/>
  </r>
  <r>
    <x v="4"/>
    <m/>
    <n v="47"/>
  </r>
  <r>
    <x v="4"/>
    <m/>
    <n v="46"/>
  </r>
  <r>
    <x v="4"/>
    <m/>
    <n v="46"/>
  </r>
  <r>
    <x v="4"/>
    <m/>
    <n v="46"/>
  </r>
  <r>
    <x v="4"/>
    <m/>
    <n v="58"/>
  </r>
  <r>
    <x v="4"/>
    <m/>
    <n v="56"/>
  </r>
  <r>
    <x v="4"/>
    <m/>
    <n v="52"/>
  </r>
  <r>
    <x v="4"/>
    <m/>
    <n v="49"/>
  </r>
  <r>
    <x v="4"/>
    <m/>
    <n v="47"/>
  </r>
  <r>
    <x v="4"/>
    <m/>
    <n v="47"/>
  </r>
  <r>
    <x v="4"/>
    <m/>
    <n v="48"/>
  </r>
  <r>
    <x v="4"/>
    <m/>
    <n v="47"/>
  </r>
  <r>
    <x v="4"/>
    <m/>
    <n v="46"/>
  </r>
  <r>
    <x v="4"/>
    <m/>
    <n v="47"/>
  </r>
  <r>
    <x v="4"/>
    <m/>
    <n v="46"/>
  </r>
  <r>
    <x v="4"/>
    <m/>
    <n v="45"/>
  </r>
  <r>
    <x v="4"/>
    <m/>
    <n v="45"/>
  </r>
  <r>
    <x v="4"/>
    <m/>
    <n v="46"/>
  </r>
  <r>
    <x v="4"/>
    <m/>
    <n v="51"/>
  </r>
  <r>
    <x v="4"/>
    <m/>
    <n v="49"/>
  </r>
  <r>
    <x v="4"/>
    <m/>
    <n v="47"/>
  </r>
  <r>
    <x v="4"/>
    <m/>
    <n v="47"/>
  </r>
  <r>
    <x v="4"/>
    <m/>
    <n v="46"/>
  </r>
  <r>
    <x v="4"/>
    <m/>
    <n v="46"/>
  </r>
  <r>
    <x v="4"/>
    <m/>
    <n v="47"/>
  </r>
  <r>
    <x v="4"/>
    <m/>
    <n v="47"/>
  </r>
  <r>
    <x v="4"/>
    <m/>
    <n v="46"/>
  </r>
  <r>
    <x v="4"/>
    <m/>
    <n v="45"/>
  </r>
  <r>
    <x v="4"/>
    <m/>
    <n v="45"/>
  </r>
  <r>
    <x v="4"/>
    <m/>
    <n v="46"/>
  </r>
  <r>
    <x v="4"/>
    <m/>
    <n v="47"/>
  </r>
  <r>
    <x v="4"/>
    <m/>
    <n v="50"/>
  </r>
  <r>
    <x v="4"/>
    <m/>
    <n v="55"/>
  </r>
  <r>
    <x v="4"/>
    <m/>
    <n v="54"/>
  </r>
  <r>
    <x v="4"/>
    <m/>
    <n v="52"/>
  </r>
  <r>
    <x v="4"/>
    <m/>
    <n v="50"/>
  </r>
  <r>
    <x v="4"/>
    <m/>
    <n v="49"/>
  </r>
  <r>
    <x v="4"/>
    <m/>
    <n v="49"/>
  </r>
  <r>
    <x v="4"/>
    <m/>
    <n v="54"/>
  </r>
  <r>
    <x v="4"/>
    <m/>
    <n v="57"/>
  </r>
  <r>
    <x v="4"/>
    <m/>
    <n v="55"/>
  </r>
  <r>
    <x v="4"/>
    <m/>
    <n v="54"/>
  </r>
  <r>
    <x v="4"/>
    <m/>
    <n v="55"/>
  </r>
  <r>
    <x v="4"/>
    <m/>
    <n v="58"/>
  </r>
  <r>
    <x v="4"/>
    <m/>
    <n v="60"/>
  </r>
  <r>
    <x v="4"/>
    <m/>
    <n v="60"/>
  </r>
  <r>
    <x v="4"/>
    <m/>
    <n v="61"/>
  </r>
  <r>
    <x v="4"/>
    <m/>
    <n v="61"/>
  </r>
  <r>
    <x v="4"/>
    <m/>
    <n v="63"/>
  </r>
  <r>
    <x v="4"/>
    <m/>
    <n v="67"/>
  </r>
  <r>
    <x v="4"/>
    <m/>
    <n v="70"/>
  </r>
  <r>
    <x v="4"/>
    <m/>
    <n v="68"/>
  </r>
  <r>
    <x v="4"/>
    <m/>
    <n v="68"/>
  </r>
  <r>
    <x v="4"/>
    <m/>
    <n v="69"/>
  </r>
  <r>
    <x v="4"/>
    <m/>
    <n v="70"/>
  </r>
  <r>
    <x v="4"/>
    <m/>
    <n v="68"/>
  </r>
  <r>
    <x v="4"/>
    <m/>
    <n v="71"/>
  </r>
  <r>
    <x v="4"/>
    <m/>
    <n v="73"/>
  </r>
  <r>
    <x v="4"/>
    <m/>
    <n v="76"/>
  </r>
  <r>
    <x v="4"/>
    <m/>
    <n v="77"/>
  </r>
  <r>
    <x v="4"/>
    <m/>
    <n v="83"/>
  </r>
  <r>
    <x v="4"/>
    <m/>
    <n v="81"/>
  </r>
  <r>
    <x v="4"/>
    <m/>
    <n v="84"/>
  </r>
  <r>
    <x v="4"/>
    <m/>
    <n v="87"/>
  </r>
  <r>
    <x v="4"/>
    <m/>
    <n v="90"/>
  </r>
  <r>
    <x v="4"/>
    <m/>
    <n v="93"/>
  </r>
  <r>
    <x v="4"/>
    <m/>
    <n v="93"/>
  </r>
  <r>
    <x v="4"/>
    <m/>
    <n v="92"/>
  </r>
  <r>
    <x v="4"/>
    <m/>
    <n v="90"/>
  </r>
  <r>
    <x v="4"/>
    <m/>
    <n v="89"/>
  </r>
  <r>
    <x v="4"/>
    <m/>
    <n v="87"/>
  </r>
  <r>
    <x v="4"/>
    <m/>
    <n v="83"/>
  </r>
  <r>
    <x v="4"/>
    <m/>
    <n v="84"/>
  </r>
  <r>
    <x v="4"/>
    <m/>
    <n v="83"/>
  </r>
  <r>
    <x v="4"/>
    <m/>
    <n v="82"/>
  </r>
  <r>
    <x v="4"/>
    <m/>
    <n v="81"/>
  </r>
  <r>
    <x v="4"/>
    <m/>
    <n v="81"/>
  </r>
  <r>
    <x v="4"/>
    <m/>
    <n v="82"/>
  </r>
  <r>
    <x v="4"/>
    <m/>
    <n v="81"/>
  </r>
  <r>
    <x v="4"/>
    <m/>
    <n v="80"/>
  </r>
  <r>
    <x v="4"/>
    <m/>
    <n v="79"/>
  </r>
  <r>
    <x v="4"/>
    <m/>
    <n v="76"/>
  </r>
  <r>
    <x v="4"/>
    <m/>
    <n v="71"/>
  </r>
  <r>
    <x v="4"/>
    <m/>
    <n v="70"/>
  </r>
  <r>
    <x v="4"/>
    <m/>
    <n v="69"/>
  </r>
  <r>
    <x v="4"/>
    <m/>
    <n v="70"/>
  </r>
  <r>
    <x v="4"/>
    <m/>
    <n v="67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4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63"/>
  </r>
  <r>
    <x v="4"/>
    <m/>
    <n v="65"/>
  </r>
  <r>
    <x v="4"/>
    <m/>
    <n v="65"/>
  </r>
  <r>
    <x v="4"/>
    <m/>
    <n v="62"/>
  </r>
  <r>
    <x v="4"/>
    <m/>
    <n v="60"/>
  </r>
  <r>
    <x v="4"/>
    <m/>
    <n v="60"/>
  </r>
  <r>
    <x v="4"/>
    <m/>
    <n v="60"/>
  </r>
  <r>
    <x v="4"/>
    <m/>
    <n v="62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0"/>
  </r>
  <r>
    <x v="4"/>
    <m/>
    <n v="61"/>
  </r>
  <r>
    <x v="4"/>
    <m/>
    <n v="62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8"/>
  </r>
  <r>
    <x v="4"/>
    <m/>
    <n v="69"/>
  </r>
  <r>
    <x v="4"/>
    <m/>
    <n v="71"/>
  </r>
  <r>
    <x v="4"/>
    <m/>
    <n v="75"/>
  </r>
  <r>
    <x v="4"/>
    <m/>
    <n v="76"/>
  </r>
  <r>
    <x v="4"/>
    <m/>
    <n v="77"/>
  </r>
  <r>
    <x v="4"/>
    <m/>
    <n v="77"/>
  </r>
  <r>
    <x v="4"/>
    <m/>
    <n v="80"/>
  </r>
  <r>
    <x v="4"/>
    <m/>
    <n v="77"/>
  </r>
  <r>
    <x v="4"/>
    <m/>
    <n v="72"/>
  </r>
  <r>
    <x v="4"/>
    <m/>
    <n v="73"/>
  </r>
  <r>
    <x v="4"/>
    <m/>
    <n v="74"/>
  </r>
  <r>
    <x v="4"/>
    <m/>
    <n v="73"/>
  </r>
  <r>
    <x v="4"/>
    <m/>
    <n v="72"/>
  </r>
  <r>
    <x v="4"/>
    <m/>
    <n v="70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71"/>
  </r>
  <r>
    <x v="4"/>
    <m/>
    <n v="70"/>
  </r>
  <r>
    <x v="4"/>
    <m/>
    <n v="62"/>
  </r>
  <r>
    <x v="4"/>
    <m/>
    <n v="60"/>
  </r>
  <r>
    <x v="4"/>
    <m/>
    <n v="56"/>
  </r>
  <r>
    <x v="4"/>
    <m/>
    <n v="55"/>
  </r>
  <r>
    <x v="4"/>
    <m/>
    <n v="54"/>
  </r>
  <r>
    <x v="4"/>
    <m/>
    <n v="56"/>
  </r>
  <r>
    <x v="4"/>
    <m/>
    <n v="55"/>
  </r>
  <r>
    <x v="4"/>
    <m/>
    <n v="56"/>
  </r>
  <r>
    <x v="4"/>
    <m/>
    <n v="58"/>
  </r>
  <r>
    <x v="4"/>
    <m/>
    <n v="56"/>
  </r>
  <r>
    <x v="4"/>
    <m/>
    <n v="55"/>
  </r>
  <r>
    <x v="4"/>
    <m/>
    <n v="53"/>
  </r>
  <r>
    <x v="4"/>
    <m/>
    <n v="53"/>
  </r>
  <r>
    <x v="4"/>
    <m/>
    <n v="54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6"/>
  </r>
  <r>
    <x v="4"/>
    <m/>
    <n v="57"/>
  </r>
  <r>
    <x v="4"/>
    <m/>
    <n v="58"/>
  </r>
  <r>
    <x v="4"/>
    <m/>
    <n v="60"/>
  </r>
  <r>
    <x v="4"/>
    <m/>
    <n v="61"/>
  </r>
  <r>
    <x v="4"/>
    <m/>
    <n v="59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9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62"/>
  </r>
  <r>
    <x v="4"/>
    <m/>
    <n v="64"/>
  </r>
  <r>
    <x v="4"/>
    <m/>
    <n v="59"/>
  </r>
  <r>
    <x v="4"/>
    <m/>
    <n v="59"/>
  </r>
  <r>
    <x v="4"/>
    <m/>
    <n v="60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7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4"/>
  </r>
  <r>
    <x v="4"/>
    <m/>
    <n v="56"/>
  </r>
  <r>
    <x v="4"/>
    <m/>
    <n v="58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5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66"/>
  </r>
  <r>
    <x v="4"/>
    <m/>
    <n v="69"/>
  </r>
  <r>
    <x v="4"/>
    <m/>
    <n v="72"/>
  </r>
  <r>
    <x v="4"/>
    <m/>
    <n v="73"/>
  </r>
  <r>
    <x v="4"/>
    <m/>
    <n v="73"/>
  </r>
  <r>
    <x v="4"/>
    <m/>
    <n v="72"/>
  </r>
  <r>
    <x v="4"/>
    <m/>
    <n v="69"/>
  </r>
  <r>
    <x v="4"/>
    <m/>
    <n v="69"/>
  </r>
  <r>
    <x v="4"/>
    <m/>
    <n v="67"/>
  </r>
  <r>
    <x v="4"/>
    <m/>
    <n v="71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69"/>
  </r>
  <r>
    <x v="4"/>
    <m/>
    <n v="71"/>
  </r>
  <r>
    <x v="4"/>
    <m/>
    <n v="73"/>
  </r>
  <r>
    <x v="4"/>
    <m/>
    <n v="74"/>
  </r>
  <r>
    <x v="4"/>
    <m/>
    <n v="76"/>
  </r>
  <r>
    <x v="4"/>
    <m/>
    <n v="77"/>
  </r>
  <r>
    <x v="4"/>
    <m/>
    <n v="76"/>
  </r>
  <r>
    <x v="4"/>
    <m/>
    <n v="75"/>
  </r>
  <r>
    <x v="4"/>
    <m/>
    <n v="74"/>
  </r>
  <r>
    <x v="4"/>
    <m/>
    <n v="76"/>
  </r>
  <r>
    <x v="4"/>
    <m/>
    <n v="76"/>
  </r>
  <r>
    <x v="4"/>
    <m/>
    <n v="75"/>
  </r>
  <r>
    <x v="4"/>
    <m/>
    <n v="75"/>
  </r>
  <r>
    <x v="4"/>
    <m/>
    <n v="71"/>
  </r>
  <r>
    <x v="4"/>
    <m/>
    <n v="69"/>
  </r>
  <r>
    <x v="4"/>
    <m/>
    <n v="68"/>
  </r>
  <r>
    <x v="4"/>
    <m/>
    <n v="69"/>
  </r>
  <r>
    <x v="4"/>
    <m/>
    <n v="67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58"/>
  </r>
  <r>
    <x v="4"/>
    <m/>
    <n v="58"/>
  </r>
  <r>
    <x v="4"/>
    <m/>
    <n v="58"/>
  </r>
  <r>
    <x v="4"/>
    <m/>
    <n v="60"/>
  </r>
  <r>
    <x v="4"/>
    <m/>
    <n v="57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9"/>
  </r>
  <r>
    <x v="4"/>
    <m/>
    <n v="59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6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3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9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5"/>
  </r>
  <r>
    <x v="4"/>
    <m/>
    <n v="54"/>
  </r>
  <r>
    <x v="4"/>
    <m/>
    <n v="54"/>
  </r>
  <r>
    <x v="4"/>
    <m/>
    <n v="59"/>
  </r>
  <r>
    <x v="4"/>
    <m/>
    <n v="59"/>
  </r>
  <r>
    <x v="4"/>
    <m/>
    <n v="60"/>
  </r>
  <r>
    <x v="4"/>
    <m/>
    <n v="59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0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63"/>
  </r>
  <r>
    <x v="4"/>
    <m/>
    <n v="63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70"/>
  </r>
  <r>
    <x v="4"/>
    <m/>
    <n v="7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9"/>
  </r>
  <r>
    <x v="4"/>
    <m/>
    <n v="58"/>
  </r>
  <r>
    <x v="4"/>
    <m/>
    <n v="56"/>
  </r>
  <r>
    <x v="4"/>
    <m/>
    <n v="55"/>
  </r>
  <r>
    <x v="4"/>
    <m/>
    <n v="58"/>
  </r>
  <r>
    <x v="4"/>
    <m/>
    <n v="62"/>
  </r>
  <r>
    <x v="4"/>
    <m/>
    <n v="63"/>
  </r>
  <r>
    <x v="4"/>
    <m/>
    <n v="61"/>
  </r>
  <r>
    <x v="4"/>
    <m/>
    <n v="61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8"/>
  </r>
  <r>
    <x v="4"/>
    <m/>
    <n v="70"/>
  </r>
  <r>
    <x v="4"/>
    <m/>
    <n v="71"/>
  </r>
  <r>
    <x v="4"/>
    <m/>
    <n v="73"/>
  </r>
  <r>
    <x v="4"/>
    <m/>
    <n v="74"/>
  </r>
  <r>
    <x v="4"/>
    <m/>
    <n v="75"/>
  </r>
  <r>
    <x v="4"/>
    <m/>
    <n v="75"/>
  </r>
  <r>
    <x v="4"/>
    <m/>
    <n v="76"/>
  </r>
  <r>
    <x v="4"/>
    <m/>
    <n v="77"/>
  </r>
  <r>
    <x v="4"/>
    <m/>
    <n v="80"/>
  </r>
  <r>
    <x v="4"/>
    <m/>
    <n v="79"/>
  </r>
  <r>
    <x v="4"/>
    <m/>
    <n v="77"/>
  </r>
  <r>
    <x v="4"/>
    <m/>
    <n v="75"/>
  </r>
  <r>
    <x v="4"/>
    <m/>
    <n v="71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0"/>
  </r>
  <r>
    <x v="4"/>
    <m/>
    <n v="69"/>
  </r>
  <r>
    <x v="4"/>
    <m/>
    <n v="67"/>
  </r>
  <r>
    <x v="4"/>
    <m/>
    <n v="67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9"/>
  </r>
  <r>
    <x v="4"/>
    <m/>
    <n v="68"/>
  </r>
  <r>
    <x v="4"/>
    <m/>
    <n v="65"/>
  </r>
  <r>
    <x v="4"/>
    <m/>
    <n v="65"/>
  </r>
  <r>
    <x v="4"/>
    <m/>
    <n v="67"/>
  </r>
  <r>
    <x v="4"/>
    <m/>
    <n v="69"/>
  </r>
  <r>
    <x v="4"/>
    <m/>
    <n v="72"/>
  </r>
  <r>
    <x v="4"/>
    <m/>
    <n v="71"/>
  </r>
  <r>
    <x v="4"/>
    <m/>
    <n v="72"/>
  </r>
  <r>
    <x v="4"/>
    <m/>
    <n v="73"/>
  </r>
  <r>
    <x v="4"/>
    <m/>
    <n v="74"/>
  </r>
  <r>
    <x v="4"/>
    <m/>
    <n v="79"/>
  </r>
  <r>
    <x v="4"/>
    <m/>
    <n v="83"/>
  </r>
  <r>
    <x v="4"/>
    <m/>
    <n v="80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68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2"/>
  </r>
  <r>
    <x v="4"/>
    <m/>
    <n v="63"/>
  </r>
  <r>
    <x v="4"/>
    <m/>
    <n v="61"/>
  </r>
  <r>
    <x v="4"/>
    <m/>
    <n v="64"/>
  </r>
  <r>
    <x v="4"/>
    <m/>
    <n v="63"/>
  </r>
  <r>
    <x v="4"/>
    <m/>
    <n v="64"/>
  </r>
  <r>
    <x v="4"/>
    <m/>
    <n v="67"/>
  </r>
  <r>
    <x v="4"/>
    <m/>
    <n v="70"/>
  </r>
  <r>
    <x v="4"/>
    <m/>
    <n v="71"/>
  </r>
  <r>
    <x v="4"/>
    <m/>
    <n v="74"/>
  </r>
  <r>
    <x v="4"/>
    <m/>
    <n v="75"/>
  </r>
  <r>
    <x v="4"/>
    <m/>
    <n v="75"/>
  </r>
  <r>
    <x v="4"/>
    <m/>
    <n v="76"/>
  </r>
  <r>
    <x v="4"/>
    <m/>
    <n v="75"/>
  </r>
  <r>
    <x v="4"/>
    <m/>
    <n v="79"/>
  </r>
  <r>
    <x v="4"/>
    <m/>
    <n v="82"/>
  </r>
  <r>
    <x v="4"/>
    <m/>
    <n v="83"/>
  </r>
  <r>
    <x v="4"/>
    <m/>
    <n v="82"/>
  </r>
  <r>
    <x v="4"/>
    <m/>
    <n v="79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2"/>
  </r>
  <r>
    <x v="4"/>
    <m/>
    <n v="70"/>
  </r>
  <r>
    <x v="4"/>
    <m/>
    <n v="68"/>
  </r>
  <r>
    <x v="4"/>
    <m/>
    <n v="65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6"/>
  </r>
  <r>
    <x v="4"/>
    <m/>
    <n v="68"/>
  </r>
  <r>
    <x v="4"/>
    <m/>
    <n v="67"/>
  </r>
  <r>
    <x v="4"/>
    <m/>
    <n v="66"/>
  </r>
  <r>
    <x v="4"/>
    <m/>
    <n v="65"/>
  </r>
  <r>
    <x v="4"/>
    <m/>
    <n v="63"/>
  </r>
  <r>
    <x v="4"/>
    <m/>
    <n v="62"/>
  </r>
  <r>
    <x v="4"/>
    <m/>
    <n v="61"/>
  </r>
  <r>
    <x v="4"/>
    <m/>
    <n v="60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8"/>
  </r>
  <r>
    <x v="4"/>
    <m/>
    <n v="59"/>
  </r>
  <r>
    <x v="4"/>
    <m/>
    <n v="58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61"/>
  </r>
  <r>
    <x v="4"/>
    <m/>
    <n v="63"/>
  </r>
  <r>
    <x v="4"/>
    <m/>
    <n v="62"/>
  </r>
  <r>
    <x v="4"/>
    <m/>
    <n v="62"/>
  </r>
  <r>
    <x v="4"/>
    <m/>
    <n v="61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60"/>
  </r>
  <r>
    <x v="4"/>
    <m/>
    <n v="59"/>
  </r>
  <r>
    <x v="4"/>
    <m/>
    <n v="61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5"/>
  </r>
  <r>
    <x v="4"/>
    <m/>
    <n v="66"/>
  </r>
  <r>
    <x v="4"/>
    <m/>
    <n v="67"/>
  </r>
  <r>
    <x v="4"/>
    <m/>
    <n v="69"/>
  </r>
  <r>
    <x v="4"/>
    <m/>
    <n v="67"/>
  </r>
  <r>
    <x v="4"/>
    <m/>
    <n v="70"/>
  </r>
  <r>
    <x v="4"/>
    <m/>
    <n v="73"/>
  </r>
  <r>
    <x v="4"/>
    <m/>
    <n v="73"/>
  </r>
  <r>
    <x v="4"/>
    <m/>
    <n v="74"/>
  </r>
  <r>
    <x v="4"/>
    <m/>
    <n v="77"/>
  </r>
  <r>
    <x v="4"/>
    <m/>
    <n v="79"/>
  </r>
  <r>
    <x v="4"/>
    <m/>
    <n v="72"/>
  </r>
  <r>
    <x v="4"/>
    <m/>
    <n v="69"/>
  </r>
  <r>
    <x v="4"/>
    <m/>
    <n v="70"/>
  </r>
  <r>
    <x v="4"/>
    <m/>
    <n v="74"/>
  </r>
  <r>
    <x v="4"/>
    <m/>
    <n v="79"/>
  </r>
  <r>
    <x v="4"/>
    <m/>
    <n v="84"/>
  </r>
  <r>
    <x v="4"/>
    <m/>
    <n v="86"/>
  </r>
  <r>
    <x v="4"/>
    <m/>
    <n v="89"/>
  </r>
  <r>
    <x v="4"/>
    <m/>
    <n v="91"/>
  </r>
  <r>
    <x v="4"/>
    <m/>
    <n v="95"/>
  </r>
  <r>
    <x v="4"/>
    <m/>
    <n v="94"/>
  </r>
  <r>
    <x v="4"/>
    <m/>
    <n v="92"/>
  </r>
  <r>
    <x v="4"/>
    <m/>
    <n v="93"/>
  </r>
  <r>
    <x v="4"/>
    <m/>
    <n v="90"/>
  </r>
  <r>
    <x v="4"/>
    <m/>
    <n v="85"/>
  </r>
  <r>
    <x v="4"/>
    <m/>
    <n v="84"/>
  </r>
  <r>
    <x v="4"/>
    <m/>
    <n v="87"/>
  </r>
  <r>
    <x v="4"/>
    <m/>
    <n v="83"/>
  </r>
  <r>
    <x v="4"/>
    <m/>
    <n v="82"/>
  </r>
  <r>
    <x v="4"/>
    <m/>
    <n v="81"/>
  </r>
  <r>
    <x v="4"/>
    <m/>
    <n v="82"/>
  </r>
  <r>
    <x v="4"/>
    <m/>
    <n v="85"/>
  </r>
  <r>
    <x v="4"/>
    <m/>
    <n v="83"/>
  </r>
  <r>
    <x v="4"/>
    <m/>
    <n v="83"/>
  </r>
  <r>
    <x v="4"/>
    <m/>
    <n v="88"/>
  </r>
  <r>
    <x v="4"/>
    <m/>
    <n v="83"/>
  </r>
  <r>
    <x v="4"/>
    <m/>
    <n v="86"/>
  </r>
  <r>
    <x v="4"/>
    <m/>
    <n v="90"/>
  </r>
  <r>
    <x v="4"/>
    <m/>
    <n v="89"/>
  </r>
  <r>
    <x v="4"/>
    <m/>
    <n v="90"/>
  </r>
  <r>
    <x v="4"/>
    <m/>
    <n v="87"/>
  </r>
  <r>
    <x v="4"/>
    <m/>
    <n v="91"/>
  </r>
  <r>
    <x v="4"/>
    <m/>
    <n v="92"/>
  </r>
  <r>
    <x v="4"/>
    <m/>
    <n v="91"/>
  </r>
  <r>
    <x v="4"/>
    <m/>
    <n v="89"/>
  </r>
  <r>
    <x v="4"/>
    <m/>
    <n v="90"/>
  </r>
  <r>
    <x v="4"/>
    <m/>
    <n v="93"/>
  </r>
  <r>
    <x v="4"/>
    <m/>
    <n v="92"/>
  </r>
  <r>
    <x v="4"/>
    <m/>
    <n v="89"/>
  </r>
  <r>
    <x v="4"/>
    <m/>
    <n v="93"/>
  </r>
  <r>
    <x v="4"/>
    <m/>
    <n v="90"/>
  </r>
  <r>
    <x v="4"/>
    <m/>
    <n v="85"/>
  </r>
  <r>
    <x v="4"/>
    <m/>
    <n v="82"/>
  </r>
  <r>
    <x v="4"/>
    <m/>
    <n v="80"/>
  </r>
  <r>
    <x v="4"/>
    <m/>
    <n v="75"/>
  </r>
  <r>
    <x v="4"/>
    <m/>
    <n v="74"/>
  </r>
  <r>
    <x v="4"/>
    <m/>
    <n v="69"/>
  </r>
  <r>
    <x v="4"/>
    <m/>
    <n v="68"/>
  </r>
  <r>
    <x v="4"/>
    <m/>
    <n v="70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70"/>
  </r>
  <r>
    <x v="4"/>
    <m/>
    <n v="75"/>
  </r>
  <r>
    <x v="4"/>
    <m/>
    <n v="75"/>
  </r>
  <r>
    <x v="4"/>
    <m/>
    <n v="74"/>
  </r>
  <r>
    <x v="4"/>
    <m/>
    <n v="75"/>
  </r>
  <r>
    <x v="4"/>
    <m/>
    <n v="77"/>
  </r>
  <r>
    <x v="4"/>
    <m/>
    <n v="75"/>
  </r>
  <r>
    <x v="4"/>
    <m/>
    <n v="73"/>
  </r>
  <r>
    <x v="4"/>
    <m/>
    <n v="74"/>
  </r>
  <r>
    <x v="4"/>
    <m/>
    <n v="75"/>
  </r>
  <r>
    <x v="4"/>
    <m/>
    <n v="80"/>
  </r>
  <r>
    <x v="4"/>
    <m/>
    <n v="84"/>
  </r>
  <r>
    <x v="4"/>
    <m/>
    <n v="89"/>
  </r>
  <r>
    <x v="4"/>
    <m/>
    <n v="86"/>
  </r>
  <r>
    <x v="4"/>
    <m/>
    <n v="82"/>
  </r>
  <r>
    <x v="4"/>
    <m/>
    <n v="79"/>
  </r>
  <r>
    <x v="4"/>
    <m/>
    <n v="78"/>
  </r>
  <r>
    <x v="4"/>
    <m/>
    <n v="79"/>
  </r>
  <r>
    <x v="4"/>
    <m/>
    <n v="78"/>
  </r>
  <r>
    <x v="4"/>
    <m/>
    <n v="75"/>
  </r>
  <r>
    <x v="4"/>
    <m/>
    <n v="73"/>
  </r>
  <r>
    <x v="4"/>
    <m/>
    <n v="74"/>
  </r>
  <r>
    <x v="4"/>
    <m/>
    <n v="75"/>
  </r>
  <r>
    <x v="4"/>
    <m/>
    <n v="80"/>
  </r>
  <r>
    <x v="4"/>
    <m/>
    <n v="82"/>
  </r>
  <r>
    <x v="4"/>
    <m/>
    <n v="80"/>
  </r>
  <r>
    <x v="4"/>
    <m/>
    <n v="74"/>
  </r>
  <r>
    <x v="4"/>
    <m/>
    <n v="69"/>
  </r>
  <r>
    <x v="4"/>
    <m/>
    <n v="68"/>
  </r>
  <r>
    <x v="4"/>
    <m/>
    <n v="67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6"/>
  </r>
  <r>
    <x v="4"/>
    <m/>
    <n v="69"/>
  </r>
  <r>
    <x v="4"/>
    <m/>
    <n v="71"/>
  </r>
  <r>
    <x v="4"/>
    <m/>
    <n v="68"/>
  </r>
  <r>
    <x v="4"/>
    <m/>
    <n v="69"/>
  </r>
  <r>
    <x v="4"/>
    <m/>
    <n v="69"/>
  </r>
  <r>
    <x v="4"/>
    <m/>
    <n v="68"/>
  </r>
  <r>
    <x v="4"/>
    <m/>
    <n v="66"/>
  </r>
  <r>
    <x v="4"/>
    <m/>
    <n v="64"/>
  </r>
  <r>
    <x v="4"/>
    <m/>
    <n v="63"/>
  </r>
  <r>
    <x v="4"/>
    <m/>
    <n v="66"/>
  </r>
  <r>
    <x v="4"/>
    <m/>
    <n v="68"/>
  </r>
  <r>
    <x v="4"/>
    <m/>
    <n v="67"/>
  </r>
  <r>
    <x v="4"/>
    <m/>
    <n v="67"/>
  </r>
  <r>
    <x v="4"/>
    <m/>
    <n v="65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70"/>
  </r>
  <r>
    <x v="4"/>
    <m/>
    <n v="70"/>
  </r>
  <r>
    <x v="4"/>
    <m/>
    <n v="70"/>
  </r>
  <r>
    <x v="4"/>
    <m/>
    <n v="68"/>
  </r>
  <r>
    <x v="4"/>
    <m/>
    <n v="69"/>
  </r>
  <r>
    <x v="4"/>
    <m/>
    <n v="66"/>
  </r>
  <r>
    <x v="4"/>
    <m/>
    <n v="69"/>
  </r>
  <r>
    <x v="4"/>
    <m/>
    <n v="67"/>
  </r>
  <r>
    <x v="4"/>
    <m/>
    <n v="70"/>
  </r>
  <r>
    <x v="4"/>
    <m/>
    <n v="69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6"/>
  </r>
  <r>
    <x v="4"/>
    <m/>
    <n v="68"/>
  </r>
  <r>
    <x v="4"/>
    <m/>
    <n v="67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4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4"/>
  </r>
  <r>
    <x v="4"/>
    <m/>
    <n v="64"/>
  </r>
  <r>
    <x v="4"/>
    <m/>
    <n v="62"/>
  </r>
  <r>
    <x v="4"/>
    <m/>
    <n v="63"/>
  </r>
  <r>
    <x v="4"/>
    <m/>
    <n v="63"/>
  </r>
  <r>
    <x v="4"/>
    <m/>
    <n v="66"/>
  </r>
  <r>
    <x v="4"/>
    <m/>
    <n v="67"/>
  </r>
  <r>
    <x v="4"/>
    <m/>
    <n v="65"/>
  </r>
  <r>
    <x v="4"/>
    <m/>
    <n v="65"/>
  </r>
  <r>
    <x v="4"/>
    <m/>
    <n v="67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70"/>
  </r>
  <r>
    <x v="4"/>
    <m/>
    <n v="68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8"/>
  </r>
  <r>
    <x v="4"/>
    <m/>
    <n v="70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7"/>
  </r>
  <r>
    <x v="4"/>
    <m/>
    <n v="67"/>
  </r>
  <r>
    <x v="4"/>
    <m/>
    <n v="68"/>
  </r>
  <r>
    <x v="4"/>
    <m/>
    <n v="67"/>
  </r>
  <r>
    <x v="4"/>
    <m/>
    <n v="65"/>
  </r>
  <r>
    <x v="4"/>
    <m/>
    <n v="66"/>
  </r>
  <r>
    <x v="4"/>
    <m/>
    <n v="66"/>
  </r>
  <r>
    <x v="4"/>
    <m/>
    <n v="65"/>
  </r>
  <r>
    <x v="4"/>
    <m/>
    <n v="73"/>
  </r>
  <r>
    <x v="4"/>
    <m/>
    <n v="70"/>
  </r>
  <r>
    <x v="4"/>
    <m/>
    <n v="69"/>
  </r>
  <r>
    <x v="4"/>
    <m/>
    <n v="69"/>
  </r>
  <r>
    <x v="4"/>
    <m/>
    <n v="70"/>
  </r>
  <r>
    <x v="4"/>
    <m/>
    <n v="74"/>
  </r>
  <r>
    <x v="4"/>
    <m/>
    <n v="76"/>
  </r>
  <r>
    <x v="4"/>
    <m/>
    <n v="74"/>
  </r>
  <r>
    <x v="4"/>
    <m/>
    <n v="75"/>
  </r>
  <r>
    <x v="4"/>
    <m/>
    <n v="74"/>
  </r>
  <r>
    <x v="4"/>
    <m/>
    <n v="73"/>
  </r>
  <r>
    <x v="4"/>
    <m/>
    <n v="71"/>
  </r>
  <r>
    <x v="4"/>
    <m/>
    <n v="72"/>
  </r>
  <r>
    <x v="4"/>
    <m/>
    <n v="73"/>
  </r>
  <r>
    <x v="4"/>
    <m/>
    <n v="72"/>
  </r>
  <r>
    <x v="4"/>
    <m/>
    <n v="72"/>
  </r>
  <r>
    <x v="4"/>
    <m/>
    <n v="72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68"/>
  </r>
  <r>
    <x v="4"/>
    <m/>
    <n v="67"/>
  </r>
  <r>
    <x v="4"/>
    <m/>
    <n v="67"/>
  </r>
  <r>
    <x v="4"/>
    <m/>
    <n v="60"/>
  </r>
  <r>
    <x v="4"/>
    <m/>
    <n v="62"/>
  </r>
  <r>
    <x v="4"/>
    <m/>
    <n v="62"/>
  </r>
  <r>
    <x v="4"/>
    <m/>
    <n v="63"/>
  </r>
  <r>
    <x v="4"/>
    <m/>
    <n v="67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7"/>
  </r>
  <r>
    <x v="4"/>
    <m/>
    <n v="67"/>
  </r>
  <r>
    <x v="4"/>
    <m/>
    <n v="66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6"/>
  </r>
  <r>
    <x v="4"/>
    <m/>
    <n v="71"/>
  </r>
  <r>
    <x v="4"/>
    <m/>
    <n v="71"/>
  </r>
  <r>
    <x v="4"/>
    <m/>
    <n v="72"/>
  </r>
  <r>
    <x v="4"/>
    <m/>
    <n v="71"/>
  </r>
  <r>
    <x v="4"/>
    <m/>
    <n v="73"/>
  </r>
  <r>
    <x v="4"/>
    <m/>
    <n v="75"/>
  </r>
  <r>
    <x v="4"/>
    <m/>
    <n v="79"/>
  </r>
  <r>
    <x v="4"/>
    <m/>
    <n v="82"/>
  </r>
  <r>
    <x v="4"/>
    <m/>
    <n v="84"/>
  </r>
  <r>
    <x v="4"/>
    <m/>
    <n v="85"/>
  </r>
  <r>
    <x v="4"/>
    <m/>
    <n v="89"/>
  </r>
  <r>
    <x v="4"/>
    <m/>
    <n v="85"/>
  </r>
  <r>
    <x v="4"/>
    <m/>
    <n v="82"/>
  </r>
  <r>
    <x v="4"/>
    <m/>
    <n v="78"/>
  </r>
  <r>
    <x v="4"/>
    <m/>
    <n v="81"/>
  </r>
  <r>
    <x v="4"/>
    <m/>
    <n v="88"/>
  </r>
  <r>
    <x v="4"/>
    <m/>
    <n v="87"/>
  </r>
  <r>
    <x v="4"/>
    <m/>
    <n v="84"/>
  </r>
  <r>
    <x v="4"/>
    <m/>
    <n v="83"/>
  </r>
  <r>
    <x v="4"/>
    <m/>
    <n v="79"/>
  </r>
  <r>
    <x v="4"/>
    <m/>
    <n v="78"/>
  </r>
  <r>
    <x v="4"/>
    <m/>
    <n v="78"/>
  </r>
  <r>
    <x v="4"/>
    <m/>
    <n v="76"/>
  </r>
  <r>
    <x v="4"/>
    <m/>
    <n v="79"/>
  </r>
  <r>
    <x v="4"/>
    <m/>
    <n v="72"/>
  </r>
  <r>
    <x v="4"/>
    <m/>
    <n v="73"/>
  </r>
  <r>
    <x v="4"/>
    <m/>
    <n v="72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8"/>
  </r>
  <r>
    <x v="4"/>
    <m/>
    <n v="66"/>
  </r>
  <r>
    <x v="4"/>
    <m/>
    <n v="69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9"/>
  </r>
  <r>
    <x v="4"/>
    <m/>
    <n v="76"/>
  </r>
  <r>
    <x v="4"/>
    <m/>
    <n v="77"/>
  </r>
  <r>
    <x v="4"/>
    <m/>
    <n v="75"/>
  </r>
  <r>
    <x v="4"/>
    <m/>
    <n v="77"/>
  </r>
  <r>
    <x v="4"/>
    <m/>
    <n v="75"/>
  </r>
  <r>
    <x v="4"/>
    <m/>
    <n v="69"/>
  </r>
  <r>
    <x v="4"/>
    <m/>
    <n v="68"/>
  </r>
  <r>
    <x v="4"/>
    <m/>
    <n v="70"/>
  </r>
  <r>
    <x v="4"/>
    <m/>
    <n v="74"/>
  </r>
  <r>
    <x v="4"/>
    <m/>
    <n v="75"/>
  </r>
  <r>
    <x v="4"/>
    <m/>
    <n v="76"/>
  </r>
  <r>
    <x v="4"/>
    <m/>
    <n v="77"/>
  </r>
  <r>
    <x v="4"/>
    <m/>
    <n v="80"/>
  </r>
  <r>
    <x v="4"/>
    <m/>
    <n v="86"/>
  </r>
  <r>
    <x v="4"/>
    <m/>
    <n v="85"/>
  </r>
  <r>
    <x v="4"/>
    <m/>
    <n v="88"/>
  </r>
  <r>
    <x v="4"/>
    <m/>
    <n v="90"/>
  </r>
  <r>
    <x v="4"/>
    <m/>
    <n v="89"/>
  </r>
  <r>
    <x v="4"/>
    <m/>
    <n v="86"/>
  </r>
  <r>
    <x v="4"/>
    <m/>
    <n v="83"/>
  </r>
  <r>
    <x v="4"/>
    <m/>
    <n v="81"/>
  </r>
  <r>
    <x v="4"/>
    <m/>
    <n v="75"/>
  </r>
  <r>
    <x v="4"/>
    <m/>
    <n v="70"/>
  </r>
  <r>
    <x v="4"/>
    <m/>
    <n v="66"/>
  </r>
  <r>
    <x v="4"/>
    <m/>
    <n v="64"/>
  </r>
  <r>
    <x v="4"/>
    <m/>
    <n v="61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5"/>
  </r>
  <r>
    <x v="4"/>
    <m/>
    <n v="58"/>
  </r>
  <r>
    <x v="4"/>
    <m/>
    <n v="59"/>
  </r>
  <r>
    <x v="4"/>
    <m/>
    <n v="63"/>
  </r>
  <r>
    <x v="4"/>
    <m/>
    <n v="62"/>
  </r>
  <r>
    <x v="4"/>
    <m/>
    <n v="65"/>
  </r>
  <r>
    <x v="4"/>
    <m/>
    <n v="67"/>
  </r>
  <r>
    <x v="4"/>
    <m/>
    <n v="72"/>
  </r>
  <r>
    <x v="4"/>
    <m/>
    <n v="73"/>
  </r>
  <r>
    <x v="4"/>
    <m/>
    <n v="76"/>
  </r>
  <r>
    <x v="4"/>
    <m/>
    <n v="75"/>
  </r>
  <r>
    <x v="4"/>
    <m/>
    <n v="78"/>
  </r>
  <r>
    <x v="4"/>
    <m/>
    <n v="80"/>
  </r>
  <r>
    <x v="4"/>
    <m/>
    <n v="79"/>
  </r>
  <r>
    <x v="4"/>
    <m/>
    <n v="83"/>
  </r>
  <r>
    <x v="4"/>
    <m/>
    <n v="81"/>
  </r>
  <r>
    <x v="4"/>
    <m/>
    <n v="86"/>
  </r>
  <r>
    <x v="4"/>
    <m/>
    <n v="77"/>
  </r>
  <r>
    <x v="4"/>
    <m/>
    <n v="81"/>
  </r>
  <r>
    <x v="4"/>
    <m/>
    <n v="81"/>
  </r>
  <r>
    <x v="4"/>
    <m/>
    <n v="77"/>
  </r>
  <r>
    <x v="4"/>
    <m/>
    <n v="81"/>
  </r>
  <r>
    <x v="4"/>
    <m/>
    <n v="86"/>
  </r>
  <r>
    <x v="4"/>
    <m/>
    <n v="82"/>
  </r>
  <r>
    <x v="4"/>
    <m/>
    <n v="78"/>
  </r>
  <r>
    <x v="4"/>
    <m/>
    <n v="81"/>
  </r>
  <r>
    <x v="4"/>
    <m/>
    <n v="73"/>
  </r>
  <r>
    <x v="4"/>
    <m/>
    <n v="70"/>
  </r>
  <r>
    <x v="4"/>
    <m/>
    <n v="74"/>
  </r>
  <r>
    <x v="4"/>
    <m/>
    <n v="72"/>
  </r>
  <r>
    <x v="4"/>
    <m/>
    <n v="73"/>
  </r>
  <r>
    <x v="4"/>
    <m/>
    <n v="71"/>
  </r>
  <r>
    <x v="4"/>
    <m/>
    <n v="71"/>
  </r>
  <r>
    <x v="4"/>
    <m/>
    <n v="70"/>
  </r>
  <r>
    <x v="4"/>
    <m/>
    <n v="70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4"/>
  </r>
  <r>
    <x v="4"/>
    <m/>
    <n v="65"/>
  </r>
  <r>
    <x v="4"/>
    <m/>
    <n v="68"/>
  </r>
  <r>
    <x v="4"/>
    <m/>
    <n v="67"/>
  </r>
  <r>
    <x v="4"/>
    <m/>
    <n v="69"/>
  </r>
  <r>
    <x v="4"/>
    <m/>
    <n v="75"/>
  </r>
  <r>
    <x v="4"/>
    <m/>
    <n v="74"/>
  </r>
  <r>
    <x v="4"/>
    <m/>
    <n v="72"/>
  </r>
  <r>
    <x v="4"/>
    <m/>
    <n v="70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1"/>
  </r>
  <r>
    <x v="4"/>
    <m/>
    <n v="65"/>
  </r>
  <r>
    <x v="4"/>
    <m/>
    <n v="69"/>
  </r>
  <r>
    <x v="4"/>
    <m/>
    <n v="71"/>
  </r>
  <r>
    <x v="4"/>
    <m/>
    <n v="72"/>
  </r>
  <r>
    <x v="4"/>
    <m/>
    <n v="75"/>
  </r>
  <r>
    <x v="4"/>
    <m/>
    <n v="77"/>
  </r>
  <r>
    <x v="4"/>
    <m/>
    <n v="77"/>
  </r>
  <r>
    <x v="4"/>
    <m/>
    <n v="76"/>
  </r>
  <r>
    <x v="4"/>
    <m/>
    <n v="72"/>
  </r>
  <r>
    <x v="4"/>
    <m/>
    <n v="73"/>
  </r>
  <r>
    <x v="4"/>
    <m/>
    <n v="72"/>
  </r>
  <r>
    <x v="4"/>
    <m/>
    <n v="73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2"/>
  </r>
  <r>
    <x v="4"/>
    <m/>
    <n v="73"/>
  </r>
  <r>
    <x v="4"/>
    <m/>
    <n v="72"/>
  </r>
  <r>
    <x v="4"/>
    <m/>
    <n v="71"/>
  </r>
  <r>
    <x v="4"/>
    <m/>
    <n v="73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2"/>
  </r>
  <r>
    <x v="4"/>
    <m/>
    <n v="71"/>
  </r>
  <r>
    <x v="4"/>
    <m/>
    <n v="69"/>
  </r>
  <r>
    <x v="4"/>
    <m/>
    <n v="71"/>
  </r>
  <r>
    <x v="4"/>
    <m/>
    <n v="70"/>
  </r>
  <r>
    <x v="4"/>
    <m/>
    <n v="66"/>
  </r>
  <r>
    <x v="4"/>
    <m/>
    <n v="64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0"/>
  </r>
  <r>
    <x v="4"/>
    <m/>
    <n v="61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5"/>
  </r>
  <r>
    <x v="4"/>
    <m/>
    <n v="67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8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9"/>
  </r>
  <r>
    <x v="4"/>
    <m/>
    <n v="66"/>
  </r>
  <r>
    <x v="4"/>
    <m/>
    <n v="68"/>
  </r>
  <r>
    <x v="4"/>
    <m/>
    <n v="69"/>
  </r>
  <r>
    <x v="4"/>
    <m/>
    <n v="69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7"/>
  </r>
  <r>
    <x v="4"/>
    <m/>
    <n v="66"/>
  </r>
  <r>
    <x v="4"/>
    <m/>
    <n v="66"/>
  </r>
  <r>
    <x v="4"/>
    <m/>
    <n v="66"/>
  </r>
  <r>
    <x v="4"/>
    <m/>
    <n v="69"/>
  </r>
  <r>
    <x v="4"/>
    <m/>
    <n v="71"/>
  </r>
  <r>
    <x v="4"/>
    <m/>
    <n v="70"/>
  </r>
  <r>
    <x v="4"/>
    <m/>
    <n v="69"/>
  </r>
  <r>
    <x v="4"/>
    <m/>
    <n v="70"/>
  </r>
  <r>
    <x v="4"/>
    <m/>
    <n v="70"/>
  </r>
  <r>
    <x v="4"/>
    <m/>
    <n v="69"/>
  </r>
  <r>
    <x v="4"/>
    <m/>
    <n v="67"/>
  </r>
  <r>
    <x v="4"/>
    <m/>
    <n v="67"/>
  </r>
  <r>
    <x v="4"/>
    <m/>
    <n v="67"/>
  </r>
  <r>
    <x v="4"/>
    <m/>
    <n v="65"/>
  </r>
  <r>
    <x v="4"/>
    <m/>
    <n v="65"/>
  </r>
  <r>
    <x v="4"/>
    <m/>
    <n v="64"/>
  </r>
  <r>
    <x v="4"/>
    <m/>
    <n v="68"/>
  </r>
  <r>
    <x v="4"/>
    <m/>
    <n v="70"/>
  </r>
  <r>
    <x v="4"/>
    <m/>
    <n v="71"/>
  </r>
  <r>
    <x v="4"/>
    <m/>
    <n v="68"/>
  </r>
  <r>
    <x v="4"/>
    <m/>
    <n v="67"/>
  </r>
  <r>
    <x v="4"/>
    <m/>
    <n v="68"/>
  </r>
  <r>
    <x v="4"/>
    <m/>
    <n v="69"/>
  </r>
  <r>
    <x v="4"/>
    <m/>
    <n v="66"/>
  </r>
  <r>
    <x v="4"/>
    <m/>
    <n v="65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9"/>
  </r>
  <r>
    <x v="4"/>
    <m/>
    <n v="66"/>
  </r>
  <r>
    <x v="4"/>
    <m/>
    <n v="67"/>
  </r>
  <r>
    <x v="4"/>
    <m/>
    <n v="68"/>
  </r>
  <r>
    <x v="4"/>
    <m/>
    <n v="68"/>
  </r>
  <r>
    <x v="4"/>
    <m/>
    <n v="67"/>
  </r>
  <r>
    <x v="4"/>
    <m/>
    <n v="69"/>
  </r>
  <r>
    <x v="4"/>
    <m/>
    <n v="72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71"/>
  </r>
  <r>
    <x v="4"/>
    <m/>
    <n v="76"/>
  </r>
  <r>
    <x v="4"/>
    <m/>
    <n v="76"/>
  </r>
  <r>
    <x v="4"/>
    <m/>
    <n v="77"/>
  </r>
  <r>
    <x v="4"/>
    <m/>
    <n v="80"/>
  </r>
  <r>
    <x v="4"/>
    <m/>
    <n v="76"/>
  </r>
  <r>
    <x v="4"/>
    <m/>
    <n v="78"/>
  </r>
  <r>
    <x v="4"/>
    <m/>
    <n v="79"/>
  </r>
  <r>
    <x v="4"/>
    <m/>
    <n v="78"/>
  </r>
  <r>
    <x v="4"/>
    <m/>
    <n v="74"/>
  </r>
  <r>
    <x v="4"/>
    <m/>
    <n v="75"/>
  </r>
  <r>
    <x v="4"/>
    <m/>
    <n v="75"/>
  </r>
  <r>
    <x v="4"/>
    <m/>
    <n v="73"/>
  </r>
  <r>
    <x v="4"/>
    <m/>
    <n v="74"/>
  </r>
  <r>
    <x v="4"/>
    <m/>
    <n v="74"/>
  </r>
  <r>
    <x v="4"/>
    <m/>
    <n v="73"/>
  </r>
  <r>
    <x v="4"/>
    <m/>
    <n v="69"/>
  </r>
  <r>
    <x v="4"/>
    <m/>
    <n v="69"/>
  </r>
  <r>
    <x v="4"/>
    <m/>
    <n v="70"/>
  </r>
  <r>
    <x v="4"/>
    <m/>
    <n v="70"/>
  </r>
  <r>
    <x v="4"/>
    <m/>
    <n v="68"/>
  </r>
  <r>
    <x v="4"/>
    <m/>
    <n v="71"/>
  </r>
  <r>
    <x v="4"/>
    <m/>
    <n v="71"/>
  </r>
  <r>
    <x v="4"/>
    <m/>
    <n v="72"/>
  </r>
  <r>
    <x v="4"/>
    <m/>
    <n v="68"/>
  </r>
  <r>
    <x v="4"/>
    <m/>
    <n v="67"/>
  </r>
  <r>
    <x v="4"/>
    <m/>
    <n v="70"/>
  </r>
  <r>
    <x v="4"/>
    <m/>
    <n v="71"/>
  </r>
  <r>
    <x v="4"/>
    <m/>
    <n v="68"/>
  </r>
  <r>
    <x v="4"/>
    <m/>
    <n v="70"/>
  </r>
  <r>
    <x v="4"/>
    <m/>
    <n v="74"/>
  </r>
  <r>
    <x v="4"/>
    <m/>
    <n v="79"/>
  </r>
  <r>
    <x v="4"/>
    <m/>
    <n v="82"/>
  </r>
  <r>
    <x v="4"/>
    <m/>
    <n v="81"/>
  </r>
  <r>
    <x v="4"/>
    <m/>
    <n v="78"/>
  </r>
  <r>
    <x v="4"/>
    <m/>
    <n v="82"/>
  </r>
  <r>
    <x v="4"/>
    <m/>
    <n v="83"/>
  </r>
  <r>
    <x v="4"/>
    <m/>
    <n v="78"/>
  </r>
  <r>
    <x v="4"/>
    <m/>
    <n v="78"/>
  </r>
  <r>
    <x v="4"/>
    <m/>
    <n v="76"/>
  </r>
  <r>
    <x v="4"/>
    <m/>
    <n v="79"/>
  </r>
  <r>
    <x v="4"/>
    <m/>
    <n v="79"/>
  </r>
  <r>
    <x v="4"/>
    <m/>
    <n v="78"/>
  </r>
  <r>
    <x v="4"/>
    <m/>
    <n v="84"/>
  </r>
  <r>
    <x v="4"/>
    <m/>
    <n v="86"/>
  </r>
  <r>
    <x v="4"/>
    <m/>
    <n v="87"/>
  </r>
  <r>
    <x v="4"/>
    <m/>
    <n v="88"/>
  </r>
  <r>
    <x v="4"/>
    <m/>
    <n v="90"/>
  </r>
  <r>
    <x v="4"/>
    <m/>
    <n v="93"/>
  </r>
  <r>
    <x v="4"/>
    <m/>
    <n v="97"/>
  </r>
  <r>
    <x v="4"/>
    <m/>
    <n v="97"/>
  </r>
  <r>
    <x v="4"/>
    <m/>
    <n v="99"/>
  </r>
  <r>
    <x v="4"/>
    <m/>
    <n v="100"/>
  </r>
  <r>
    <x v="4"/>
    <m/>
    <n v="95"/>
  </r>
  <r>
    <x v="4"/>
    <m/>
    <n v="87"/>
  </r>
  <r>
    <x v="4"/>
    <m/>
    <n v="85"/>
  </r>
  <r>
    <x v="4"/>
    <m/>
    <n v="86"/>
  </r>
  <r>
    <x v="4"/>
    <m/>
    <n v="87"/>
  </r>
  <r>
    <x v="4"/>
    <m/>
    <n v="86"/>
  </r>
  <r>
    <x v="4"/>
    <m/>
    <n v="83"/>
  </r>
  <r>
    <x v="4"/>
    <m/>
    <n v="79"/>
  </r>
  <r>
    <x v="4"/>
    <m/>
    <n v="78"/>
  </r>
  <r>
    <x v="4"/>
    <m/>
    <n v="80"/>
  </r>
  <r>
    <x v="4"/>
    <m/>
    <n v="83"/>
  </r>
  <r>
    <x v="4"/>
    <m/>
    <n v="82"/>
  </r>
  <r>
    <x v="4"/>
    <m/>
    <n v="82"/>
  </r>
  <r>
    <x v="4"/>
    <m/>
    <n v="82"/>
  </r>
  <r>
    <x v="4"/>
    <m/>
    <n v="81"/>
  </r>
  <r>
    <x v="4"/>
    <m/>
    <n v="80"/>
  </r>
  <r>
    <x v="4"/>
    <m/>
    <n v="78"/>
  </r>
  <r>
    <x v="4"/>
    <m/>
    <n v="77"/>
  </r>
  <r>
    <x v="4"/>
    <m/>
    <n v="75"/>
  </r>
  <r>
    <x v="4"/>
    <m/>
    <n v="74"/>
  </r>
  <r>
    <x v="4"/>
    <m/>
    <n v="68"/>
  </r>
  <r>
    <x v="4"/>
    <m/>
    <n v="67"/>
  </r>
  <r>
    <x v="4"/>
    <m/>
    <n v="67"/>
  </r>
  <r>
    <x v="4"/>
    <m/>
    <n v="69"/>
  </r>
  <r>
    <x v="4"/>
    <m/>
    <n v="67"/>
  </r>
  <r>
    <x v="4"/>
    <m/>
    <n v="68"/>
  </r>
  <r>
    <x v="4"/>
    <m/>
    <n v="67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62"/>
  </r>
  <r>
    <x v="4"/>
    <m/>
    <n v="64"/>
  </r>
  <r>
    <x v="4"/>
    <m/>
    <n v="64"/>
  </r>
  <r>
    <x v="4"/>
    <m/>
    <n v="65"/>
  </r>
  <r>
    <x v="4"/>
    <m/>
    <n v="64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7"/>
  </r>
  <r>
    <x v="4"/>
    <m/>
    <n v="65"/>
  </r>
  <r>
    <x v="4"/>
    <m/>
    <n v="63"/>
  </r>
  <r>
    <x v="4"/>
    <m/>
    <n v="65"/>
  </r>
  <r>
    <x v="4"/>
    <m/>
    <n v="68"/>
  </r>
  <r>
    <x v="4"/>
    <m/>
    <n v="70"/>
  </r>
  <r>
    <x v="4"/>
    <m/>
    <n v="73"/>
  </r>
  <r>
    <x v="4"/>
    <m/>
    <n v="78"/>
  </r>
  <r>
    <x v="4"/>
    <m/>
    <n v="79"/>
  </r>
  <r>
    <x v="4"/>
    <m/>
    <n v="81"/>
  </r>
  <r>
    <x v="4"/>
    <m/>
    <n v="80"/>
  </r>
  <r>
    <x v="4"/>
    <m/>
    <n v="85"/>
  </r>
  <r>
    <x v="4"/>
    <m/>
    <n v="83"/>
  </r>
  <r>
    <x v="4"/>
    <m/>
    <n v="84"/>
  </r>
  <r>
    <x v="4"/>
    <m/>
    <n v="83"/>
  </r>
  <r>
    <x v="4"/>
    <m/>
    <n v="82"/>
  </r>
  <r>
    <x v="4"/>
    <m/>
    <n v="78"/>
  </r>
  <r>
    <x v="4"/>
    <m/>
    <n v="79"/>
  </r>
  <r>
    <x v="4"/>
    <m/>
    <n v="74"/>
  </r>
  <r>
    <x v="4"/>
    <m/>
    <n v="76"/>
  </r>
  <r>
    <x v="4"/>
    <m/>
    <n v="72"/>
  </r>
  <r>
    <x v="4"/>
    <m/>
    <n v="73"/>
  </r>
  <r>
    <x v="4"/>
    <m/>
    <n v="78"/>
  </r>
  <r>
    <x v="4"/>
    <m/>
    <n v="80"/>
  </r>
  <r>
    <x v="4"/>
    <m/>
    <n v="84"/>
  </r>
  <r>
    <x v="4"/>
    <m/>
    <n v="81"/>
  </r>
  <r>
    <x v="4"/>
    <m/>
    <n v="77"/>
  </r>
  <r>
    <x v="4"/>
    <m/>
    <n v="75"/>
  </r>
  <r>
    <x v="4"/>
    <m/>
    <n v="77"/>
  </r>
  <r>
    <x v="4"/>
    <m/>
    <n v="78"/>
  </r>
  <r>
    <x v="4"/>
    <m/>
    <n v="81"/>
  </r>
  <r>
    <x v="4"/>
    <m/>
    <n v="80"/>
  </r>
  <r>
    <x v="4"/>
    <m/>
    <n v="76"/>
  </r>
  <r>
    <x v="4"/>
    <m/>
    <n v="74"/>
  </r>
  <r>
    <x v="4"/>
    <m/>
    <n v="72"/>
  </r>
  <r>
    <x v="4"/>
    <m/>
    <n v="73"/>
  </r>
  <r>
    <x v="4"/>
    <m/>
    <n v="74"/>
  </r>
  <r>
    <x v="4"/>
    <m/>
    <n v="76"/>
  </r>
  <r>
    <x v="4"/>
    <m/>
    <n v="78"/>
  </r>
  <r>
    <x v="4"/>
    <m/>
    <n v="80"/>
  </r>
  <r>
    <x v="4"/>
    <m/>
    <n v="83"/>
  </r>
  <r>
    <x v="4"/>
    <m/>
    <n v="87"/>
  </r>
  <r>
    <x v="4"/>
    <m/>
    <n v="89"/>
  </r>
  <r>
    <x v="4"/>
    <m/>
    <n v="88"/>
  </r>
  <r>
    <x v="4"/>
    <m/>
    <n v="89"/>
  </r>
  <r>
    <x v="4"/>
    <m/>
    <n v="87"/>
  </r>
  <r>
    <x v="4"/>
    <m/>
    <n v="85"/>
  </r>
  <r>
    <x v="4"/>
    <m/>
    <n v="82"/>
  </r>
  <r>
    <x v="4"/>
    <m/>
    <n v="78"/>
  </r>
  <r>
    <x v="4"/>
    <m/>
    <n v="74"/>
  </r>
  <r>
    <x v="4"/>
    <m/>
    <n v="73"/>
  </r>
  <r>
    <x v="4"/>
    <m/>
    <n v="65"/>
  </r>
  <r>
    <x v="4"/>
    <m/>
    <n v="62"/>
  </r>
  <r>
    <x v="4"/>
    <m/>
    <n v="61"/>
  </r>
  <r>
    <x v="4"/>
    <m/>
    <n v="61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6"/>
  </r>
  <r>
    <x v="4"/>
    <m/>
    <n v="57"/>
  </r>
  <r>
    <x v="4"/>
    <m/>
    <n v="56"/>
  </r>
  <r>
    <x v="4"/>
    <m/>
    <n v="54"/>
  </r>
  <r>
    <x v="4"/>
    <m/>
    <n v="53"/>
  </r>
  <r>
    <x v="4"/>
    <m/>
    <n v="51"/>
  </r>
  <r>
    <x v="4"/>
    <m/>
    <n v="52"/>
  </r>
  <r>
    <x v="4"/>
    <m/>
    <n v="53"/>
  </r>
  <r>
    <x v="4"/>
    <m/>
    <n v="56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9"/>
  </r>
  <r>
    <x v="4"/>
    <m/>
    <n v="58"/>
  </r>
  <r>
    <x v="4"/>
    <m/>
    <n v="57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9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7"/>
  </r>
  <r>
    <x v="4"/>
    <m/>
    <n v="58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59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60"/>
  </r>
  <r>
    <x v="4"/>
    <m/>
    <n v="61"/>
  </r>
  <r>
    <x v="4"/>
    <m/>
    <n v="65"/>
  </r>
  <r>
    <x v="4"/>
    <m/>
    <n v="64"/>
  </r>
  <r>
    <x v="4"/>
    <m/>
    <n v="63"/>
  </r>
  <r>
    <x v="4"/>
    <m/>
    <n v="64"/>
  </r>
  <r>
    <x v="4"/>
    <m/>
    <n v="60"/>
  </r>
  <r>
    <x v="4"/>
    <m/>
    <n v="58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6"/>
  </r>
  <r>
    <x v="4"/>
    <m/>
    <n v="56"/>
  </r>
  <r>
    <x v="4"/>
    <m/>
    <n v="58"/>
  </r>
  <r>
    <x v="4"/>
    <m/>
    <n v="58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66"/>
  </r>
  <r>
    <x v="4"/>
    <m/>
    <n v="66"/>
  </r>
  <r>
    <x v="4"/>
    <m/>
    <n v="67"/>
  </r>
  <r>
    <x v="4"/>
    <m/>
    <n v="69"/>
  </r>
  <r>
    <x v="4"/>
    <m/>
    <n v="70"/>
  </r>
  <r>
    <x v="4"/>
    <m/>
    <n v="69"/>
  </r>
  <r>
    <x v="4"/>
    <m/>
    <n v="71"/>
  </r>
  <r>
    <x v="4"/>
    <m/>
    <n v="70"/>
  </r>
  <r>
    <x v="4"/>
    <m/>
    <n v="69"/>
  </r>
  <r>
    <x v="4"/>
    <m/>
    <n v="68"/>
  </r>
  <r>
    <x v="4"/>
    <m/>
    <n v="64"/>
  </r>
  <r>
    <x v="4"/>
    <m/>
    <n v="63"/>
  </r>
  <r>
    <x v="4"/>
    <m/>
    <n v="67"/>
  </r>
  <r>
    <x v="4"/>
    <m/>
    <n v="66"/>
  </r>
  <r>
    <x v="4"/>
    <m/>
    <n v="65"/>
  </r>
  <r>
    <x v="4"/>
    <m/>
    <n v="64"/>
  </r>
  <r>
    <x v="4"/>
    <m/>
    <n v="68"/>
  </r>
  <r>
    <x v="4"/>
    <m/>
    <n v="69"/>
  </r>
  <r>
    <x v="4"/>
    <m/>
    <n v="66"/>
  </r>
  <r>
    <x v="4"/>
    <m/>
    <n v="67"/>
  </r>
  <r>
    <x v="4"/>
    <m/>
    <n v="64"/>
  </r>
  <r>
    <x v="4"/>
    <m/>
    <n v="66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5"/>
  </r>
  <r>
    <x v="4"/>
    <m/>
    <n v="66"/>
  </r>
  <r>
    <x v="4"/>
    <m/>
    <n v="67"/>
  </r>
  <r>
    <x v="4"/>
    <m/>
    <n v="66"/>
  </r>
  <r>
    <x v="4"/>
    <m/>
    <n v="67"/>
  </r>
  <r>
    <x v="4"/>
    <m/>
    <n v="69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64"/>
  </r>
  <r>
    <x v="4"/>
    <m/>
    <n v="65"/>
  </r>
  <r>
    <x v="4"/>
    <m/>
    <n v="66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7"/>
  </r>
  <r>
    <x v="4"/>
    <m/>
    <n v="69"/>
  </r>
  <r>
    <x v="4"/>
    <m/>
    <n v="65"/>
  </r>
  <r>
    <x v="4"/>
    <m/>
    <n v="64"/>
  </r>
  <r>
    <x v="4"/>
    <m/>
    <n v="66"/>
  </r>
  <r>
    <x v="4"/>
    <m/>
    <n v="69"/>
  </r>
  <r>
    <x v="4"/>
    <m/>
    <n v="68"/>
  </r>
  <r>
    <x v="4"/>
    <m/>
    <n v="66"/>
  </r>
  <r>
    <x v="4"/>
    <m/>
    <n v="63"/>
  </r>
  <r>
    <x v="4"/>
    <m/>
    <n v="63"/>
  </r>
  <r>
    <x v="4"/>
    <m/>
    <n v="61"/>
  </r>
  <r>
    <x v="4"/>
    <m/>
    <n v="59"/>
  </r>
  <r>
    <x v="4"/>
    <m/>
    <n v="57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0"/>
  </r>
  <r>
    <x v="4"/>
    <m/>
    <n v="58"/>
  </r>
  <r>
    <x v="4"/>
    <m/>
    <n v="58"/>
  </r>
  <r>
    <x v="4"/>
    <m/>
    <n v="59"/>
  </r>
  <r>
    <x v="4"/>
    <m/>
    <n v="61"/>
  </r>
  <r>
    <x v="4"/>
    <m/>
    <n v="63"/>
  </r>
  <r>
    <x v="4"/>
    <m/>
    <n v="66"/>
  </r>
  <r>
    <x v="4"/>
    <m/>
    <n v="69"/>
  </r>
  <r>
    <x v="4"/>
    <m/>
    <n v="71"/>
  </r>
  <r>
    <x v="4"/>
    <m/>
    <n v="73"/>
  </r>
  <r>
    <x v="4"/>
    <m/>
    <n v="78"/>
  </r>
  <r>
    <x v="4"/>
    <m/>
    <n v="84"/>
  </r>
  <r>
    <x v="4"/>
    <m/>
    <n v="81"/>
  </r>
  <r>
    <x v="4"/>
    <m/>
    <n v="79"/>
  </r>
  <r>
    <x v="4"/>
    <m/>
    <n v="80"/>
  </r>
  <r>
    <x v="4"/>
    <m/>
    <n v="84"/>
  </r>
  <r>
    <x v="4"/>
    <m/>
    <n v="88"/>
  </r>
  <r>
    <x v="4"/>
    <m/>
    <n v="84"/>
  </r>
  <r>
    <x v="4"/>
    <m/>
    <n v="77"/>
  </r>
  <r>
    <x v="4"/>
    <m/>
    <n v="73"/>
  </r>
  <r>
    <x v="4"/>
    <m/>
    <n v="75"/>
  </r>
  <r>
    <x v="4"/>
    <m/>
    <n v="77"/>
  </r>
  <r>
    <x v="4"/>
    <m/>
    <n v="84"/>
  </r>
  <r>
    <x v="4"/>
    <m/>
    <n v="82"/>
  </r>
  <r>
    <x v="4"/>
    <m/>
    <n v="83"/>
  </r>
  <r>
    <x v="4"/>
    <m/>
    <n v="76"/>
  </r>
  <r>
    <x v="4"/>
    <m/>
    <n v="70"/>
  </r>
  <r>
    <x v="4"/>
    <m/>
    <n v="69"/>
  </r>
  <r>
    <x v="4"/>
    <m/>
    <n v="74"/>
  </r>
  <r>
    <x v="4"/>
    <m/>
    <n v="78"/>
  </r>
  <r>
    <x v="4"/>
    <m/>
    <n v="74"/>
  </r>
  <r>
    <x v="4"/>
    <m/>
    <n v="77"/>
  </r>
  <r>
    <x v="4"/>
    <m/>
    <n v="81"/>
  </r>
  <r>
    <x v="4"/>
    <m/>
    <n v="80"/>
  </r>
  <r>
    <x v="4"/>
    <m/>
    <n v="84"/>
  </r>
  <r>
    <x v="4"/>
    <m/>
    <n v="79"/>
  </r>
  <r>
    <x v="4"/>
    <m/>
    <n v="77"/>
  </r>
  <r>
    <x v="4"/>
    <m/>
    <n v="79"/>
  </r>
  <r>
    <x v="4"/>
    <m/>
    <n v="76"/>
  </r>
  <r>
    <x v="4"/>
    <m/>
    <n v="78"/>
  </r>
  <r>
    <x v="4"/>
    <m/>
    <n v="81"/>
  </r>
  <r>
    <x v="4"/>
    <m/>
    <n v="86"/>
  </r>
  <r>
    <x v="4"/>
    <m/>
    <n v="82"/>
  </r>
  <r>
    <x v="4"/>
    <m/>
    <n v="78"/>
  </r>
  <r>
    <x v="4"/>
    <m/>
    <n v="77"/>
  </r>
  <r>
    <x v="4"/>
    <m/>
    <n v="75"/>
  </r>
  <r>
    <x v="4"/>
    <m/>
    <n v="76"/>
  </r>
  <r>
    <x v="4"/>
    <m/>
    <n v="70"/>
  </r>
  <r>
    <x v="4"/>
    <m/>
    <n v="69"/>
  </r>
  <r>
    <x v="4"/>
    <m/>
    <n v="67"/>
  </r>
  <r>
    <x v="4"/>
    <m/>
    <n v="69"/>
  </r>
  <r>
    <x v="4"/>
    <m/>
    <n v="70"/>
  </r>
  <r>
    <x v="4"/>
    <m/>
    <n v="71"/>
  </r>
  <r>
    <x v="4"/>
    <m/>
    <n v="72"/>
  </r>
  <r>
    <x v="4"/>
    <m/>
    <n v="73"/>
  </r>
  <r>
    <x v="4"/>
    <m/>
    <n v="75"/>
  </r>
  <r>
    <x v="4"/>
    <m/>
    <n v="79"/>
  </r>
  <r>
    <x v="4"/>
    <m/>
    <n v="77"/>
  </r>
  <r>
    <x v="4"/>
    <m/>
    <n v="77"/>
  </r>
  <r>
    <x v="4"/>
    <m/>
    <n v="78"/>
  </r>
  <r>
    <x v="4"/>
    <m/>
    <n v="79"/>
  </r>
  <r>
    <x v="4"/>
    <m/>
    <n v="86"/>
  </r>
  <r>
    <x v="4"/>
    <m/>
    <n v="88"/>
  </r>
  <r>
    <x v="4"/>
    <m/>
    <n v="91"/>
  </r>
  <r>
    <x v="4"/>
    <m/>
    <n v="95"/>
  </r>
  <r>
    <x v="4"/>
    <m/>
    <n v="97"/>
  </r>
  <r>
    <x v="4"/>
    <m/>
    <n v="98"/>
  </r>
  <r>
    <x v="4"/>
    <m/>
    <n v="100"/>
  </r>
  <r>
    <x v="4"/>
    <m/>
    <n v="101"/>
  </r>
  <r>
    <x v="4"/>
    <m/>
    <n v="102"/>
  </r>
  <r>
    <x v="4"/>
    <m/>
    <n v="103"/>
  </r>
  <r>
    <x v="4"/>
    <m/>
    <n v="94"/>
  </r>
  <r>
    <x v="4"/>
    <m/>
    <n v="93"/>
  </r>
  <r>
    <x v="4"/>
    <m/>
    <n v="91"/>
  </r>
  <r>
    <x v="4"/>
    <m/>
    <n v="91"/>
  </r>
  <r>
    <x v="4"/>
    <m/>
    <n v="86"/>
  </r>
  <r>
    <x v="4"/>
    <m/>
    <n v="87"/>
  </r>
  <r>
    <x v="4"/>
    <m/>
    <n v="90"/>
  </r>
  <r>
    <x v="4"/>
    <m/>
    <n v="94"/>
  </r>
  <r>
    <x v="4"/>
    <m/>
    <n v="89"/>
  </r>
  <r>
    <x v="4"/>
    <m/>
    <n v="85"/>
  </r>
  <r>
    <x v="4"/>
    <m/>
    <n v="84"/>
  </r>
  <r>
    <x v="4"/>
    <m/>
    <n v="84"/>
  </r>
  <r>
    <x v="4"/>
    <m/>
    <n v="79"/>
  </r>
  <r>
    <x v="4"/>
    <m/>
    <n v="79"/>
  </r>
  <r>
    <x v="4"/>
    <m/>
    <n v="81"/>
  </r>
  <r>
    <x v="4"/>
    <m/>
    <n v="82"/>
  </r>
  <r>
    <x v="4"/>
    <m/>
    <n v="81"/>
  </r>
  <r>
    <x v="4"/>
    <m/>
    <n v="83"/>
  </r>
  <r>
    <x v="4"/>
    <m/>
    <n v="87"/>
  </r>
  <r>
    <x v="4"/>
    <m/>
    <n v="86"/>
  </r>
  <r>
    <x v="4"/>
    <m/>
    <n v="88"/>
  </r>
  <r>
    <x v="4"/>
    <m/>
    <n v="89"/>
  </r>
  <r>
    <x v="4"/>
    <m/>
    <n v="86"/>
  </r>
  <r>
    <x v="4"/>
    <m/>
    <n v="83"/>
  </r>
  <r>
    <x v="4"/>
    <m/>
    <n v="84"/>
  </r>
  <r>
    <x v="4"/>
    <m/>
    <n v="86"/>
  </r>
  <r>
    <x v="4"/>
    <m/>
    <n v="85"/>
  </r>
  <r>
    <x v="4"/>
    <m/>
    <n v="86"/>
  </r>
  <r>
    <x v="4"/>
    <m/>
    <n v="83"/>
  </r>
  <r>
    <x v="4"/>
    <m/>
    <n v="80"/>
  </r>
  <r>
    <x v="4"/>
    <m/>
    <n v="77"/>
  </r>
  <r>
    <x v="4"/>
    <m/>
    <n v="74"/>
  </r>
  <r>
    <x v="4"/>
    <m/>
    <n v="76"/>
  </r>
  <r>
    <x v="4"/>
    <m/>
    <n v="77"/>
  </r>
  <r>
    <x v="4"/>
    <m/>
    <n v="78"/>
  </r>
  <r>
    <x v="4"/>
    <m/>
    <n v="76"/>
  </r>
  <r>
    <x v="4"/>
    <m/>
    <n v="80"/>
  </r>
  <r>
    <x v="4"/>
    <m/>
    <n v="87"/>
  </r>
  <r>
    <x v="4"/>
    <m/>
    <n v="93"/>
  </r>
  <r>
    <x v="4"/>
    <m/>
    <n v="95"/>
  </r>
  <r>
    <x v="4"/>
    <m/>
    <n v="96"/>
  </r>
  <r>
    <x v="4"/>
    <m/>
    <n v="93"/>
  </r>
  <r>
    <x v="4"/>
    <m/>
    <n v="96"/>
  </r>
  <r>
    <x v="4"/>
    <m/>
    <n v="99"/>
  </r>
  <r>
    <x v="4"/>
    <m/>
    <n v="102"/>
  </r>
  <r>
    <x v="4"/>
    <m/>
    <n v="104"/>
  </r>
  <r>
    <x v="4"/>
    <m/>
    <n v="106"/>
  </r>
  <r>
    <x v="4"/>
    <m/>
    <n v="107"/>
  </r>
  <r>
    <x v="4"/>
    <m/>
    <n v="103"/>
  </r>
  <r>
    <x v="4"/>
    <m/>
    <n v="98"/>
  </r>
  <r>
    <x v="4"/>
    <m/>
    <n v="94"/>
  </r>
  <r>
    <x v="4"/>
    <m/>
    <n v="88"/>
  </r>
  <r>
    <x v="4"/>
    <m/>
    <n v="85"/>
  </r>
  <r>
    <x v="4"/>
    <m/>
    <n v="74"/>
  </r>
  <r>
    <x v="4"/>
    <m/>
    <n v="73"/>
  </r>
  <r>
    <x v="4"/>
    <m/>
    <n v="71"/>
  </r>
  <r>
    <x v="4"/>
    <m/>
    <n v="72"/>
  </r>
  <r>
    <x v="4"/>
    <m/>
    <n v="72"/>
  </r>
  <r>
    <x v="4"/>
    <m/>
    <n v="65"/>
  </r>
  <r>
    <x v="4"/>
    <m/>
    <n v="65"/>
  </r>
  <r>
    <x v="4"/>
    <m/>
    <n v="67"/>
  </r>
  <r>
    <x v="4"/>
    <m/>
    <n v="71"/>
  </r>
  <r>
    <x v="4"/>
    <m/>
    <n v="74"/>
  </r>
  <r>
    <x v="4"/>
    <m/>
    <n v="80"/>
  </r>
  <r>
    <x v="4"/>
    <m/>
    <n v="82"/>
  </r>
  <r>
    <x v="4"/>
    <m/>
    <n v="82"/>
  </r>
  <r>
    <x v="4"/>
    <m/>
    <n v="76"/>
  </r>
  <r>
    <x v="4"/>
    <m/>
    <n v="71"/>
  </r>
  <r>
    <x v="4"/>
    <m/>
    <n v="68"/>
  </r>
  <r>
    <x v="4"/>
    <m/>
    <n v="71"/>
  </r>
  <r>
    <x v="4"/>
    <m/>
    <n v="72"/>
  </r>
  <r>
    <x v="4"/>
    <m/>
    <n v="70"/>
  </r>
  <r>
    <x v="4"/>
    <m/>
    <n v="65"/>
  </r>
  <r>
    <x v="4"/>
    <m/>
    <n v="65"/>
  </r>
  <r>
    <x v="4"/>
    <m/>
    <n v="66"/>
  </r>
  <r>
    <x v="4"/>
    <m/>
    <n v="70"/>
  </r>
  <r>
    <x v="4"/>
    <m/>
    <n v="73"/>
  </r>
  <r>
    <x v="4"/>
    <m/>
    <n v="79"/>
  </r>
  <r>
    <x v="4"/>
    <m/>
    <n v="81"/>
  </r>
  <r>
    <x v="4"/>
    <m/>
    <n v="87"/>
  </r>
  <r>
    <x v="4"/>
    <m/>
    <n v="93"/>
  </r>
  <r>
    <x v="4"/>
    <m/>
    <n v="98"/>
  </r>
  <r>
    <x v="4"/>
    <m/>
    <n v="96"/>
  </r>
  <r>
    <x v="4"/>
    <m/>
    <n v="97"/>
  </r>
  <r>
    <x v="4"/>
    <m/>
    <n v="100"/>
  </r>
  <r>
    <x v="4"/>
    <m/>
    <n v="102"/>
  </r>
  <r>
    <x v="4"/>
    <m/>
    <n v="106"/>
  </r>
  <r>
    <x v="4"/>
    <m/>
    <n v="111"/>
  </r>
  <r>
    <x v="4"/>
    <m/>
    <n v="115"/>
  </r>
  <r>
    <x v="4"/>
    <m/>
    <n v="114"/>
  </r>
  <r>
    <x v="4"/>
    <m/>
    <n v="113"/>
  </r>
  <r>
    <x v="4"/>
    <m/>
    <n v="115"/>
  </r>
  <r>
    <x v="4"/>
    <m/>
    <n v="121"/>
  </r>
  <r>
    <x v="4"/>
    <m/>
    <n v="125"/>
  </r>
  <r>
    <x v="4"/>
    <m/>
    <n v="129"/>
  </r>
  <r>
    <x v="4"/>
    <m/>
    <n v="130"/>
  </r>
  <r>
    <x v="4"/>
    <m/>
    <n v="126"/>
  </r>
  <r>
    <x v="4"/>
    <m/>
    <n v="130"/>
  </r>
  <r>
    <x v="4"/>
    <m/>
    <n v="122"/>
  </r>
  <r>
    <x v="4"/>
    <m/>
    <n v="119"/>
  </r>
  <r>
    <x v="4"/>
    <m/>
    <n v="118"/>
  </r>
  <r>
    <x v="4"/>
    <m/>
    <n v="107"/>
  </r>
  <r>
    <x v="4"/>
    <m/>
    <n v="99"/>
  </r>
  <r>
    <x v="4"/>
    <m/>
    <n v="93"/>
  </r>
  <r>
    <x v="4"/>
    <m/>
    <n v="85"/>
  </r>
  <r>
    <x v="4"/>
    <m/>
    <n v="83"/>
  </r>
  <r>
    <x v="4"/>
    <m/>
    <n v="85"/>
  </r>
  <r>
    <x v="4"/>
    <m/>
    <n v="91"/>
  </r>
  <r>
    <x v="4"/>
    <m/>
    <n v="93"/>
  </r>
  <r>
    <x v="4"/>
    <m/>
    <n v="99"/>
  </r>
  <r>
    <x v="4"/>
    <m/>
    <n v="108"/>
  </r>
  <r>
    <x v="4"/>
    <m/>
    <n v="109"/>
  </r>
  <r>
    <x v="4"/>
    <m/>
    <n v="117"/>
  </r>
  <r>
    <x v="4"/>
    <m/>
    <n v="125"/>
  </r>
  <r>
    <x v="4"/>
    <m/>
    <n v="131"/>
  </r>
  <r>
    <x v="4"/>
    <m/>
    <n v="135"/>
  </r>
  <r>
    <x v="4"/>
    <m/>
    <n v="139"/>
  </r>
  <r>
    <x v="4"/>
    <m/>
    <n v="138"/>
  </r>
  <r>
    <x v="4"/>
    <m/>
    <n v="132"/>
  </r>
  <r>
    <x v="4"/>
    <m/>
    <n v="127"/>
  </r>
  <r>
    <x v="4"/>
    <m/>
    <n v="126"/>
  </r>
  <r>
    <x v="4"/>
    <m/>
    <n v="125"/>
  </r>
  <r>
    <x v="4"/>
    <m/>
    <n v="121"/>
  </r>
  <r>
    <x v="4"/>
    <m/>
    <n v="120"/>
  </r>
  <r>
    <x v="4"/>
    <m/>
    <n v="110"/>
  </r>
  <r>
    <x v="4"/>
    <m/>
    <n v="108"/>
  </r>
  <r>
    <x v="4"/>
    <m/>
    <n v="104"/>
  </r>
  <r>
    <x v="4"/>
    <m/>
    <n v="104"/>
  </r>
  <r>
    <x v="4"/>
    <m/>
    <n v="105"/>
  </r>
  <r>
    <x v="4"/>
    <m/>
    <n v="105"/>
  </r>
  <r>
    <x v="4"/>
    <m/>
    <n v="101"/>
  </r>
  <r>
    <x v="4"/>
    <m/>
    <n v="96"/>
  </r>
  <r>
    <x v="4"/>
    <m/>
    <n v="95"/>
  </r>
  <r>
    <x v="4"/>
    <m/>
    <n v="89"/>
  </r>
  <r>
    <x v="4"/>
    <m/>
    <n v="87"/>
  </r>
  <r>
    <x v="4"/>
    <m/>
    <n v="86"/>
  </r>
  <r>
    <x v="4"/>
    <m/>
    <n v="89"/>
  </r>
  <r>
    <x v="4"/>
    <m/>
    <n v="81"/>
  </r>
  <r>
    <x v="4"/>
    <m/>
    <n v="78"/>
  </r>
  <r>
    <x v="4"/>
    <m/>
    <n v="75"/>
  </r>
  <r>
    <x v="4"/>
    <m/>
    <n v="73"/>
  </r>
  <r>
    <x v="4"/>
    <m/>
    <n v="73"/>
  </r>
  <r>
    <x v="4"/>
    <m/>
    <n v="75"/>
  </r>
  <r>
    <x v="4"/>
    <m/>
    <n v="80"/>
  </r>
  <r>
    <x v="4"/>
    <m/>
    <n v="84"/>
  </r>
  <r>
    <x v="4"/>
    <m/>
    <n v="87"/>
  </r>
  <r>
    <x v="4"/>
    <m/>
    <n v="86"/>
  </r>
  <r>
    <x v="4"/>
    <m/>
    <n v="81"/>
  </r>
  <r>
    <x v="4"/>
    <m/>
    <n v="80"/>
  </r>
  <r>
    <x v="4"/>
    <m/>
    <n v="82"/>
  </r>
  <r>
    <x v="4"/>
    <m/>
    <n v="83"/>
  </r>
  <r>
    <x v="4"/>
    <m/>
    <n v="76"/>
  </r>
  <r>
    <x v="4"/>
    <m/>
    <n v="75"/>
  </r>
  <r>
    <x v="4"/>
    <m/>
    <n v="71"/>
  </r>
  <r>
    <x v="4"/>
    <m/>
    <n v="68"/>
  </r>
  <r>
    <x v="4"/>
    <m/>
    <n v="66"/>
  </r>
  <r>
    <x v="4"/>
    <m/>
    <n v="66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71"/>
  </r>
  <r>
    <x v="4"/>
    <m/>
    <n v="70"/>
  </r>
  <r>
    <x v="4"/>
    <m/>
    <n v="68"/>
  </r>
  <r>
    <x v="4"/>
    <m/>
    <n v="70"/>
  </r>
  <r>
    <x v="4"/>
    <m/>
    <n v="71"/>
  </r>
  <r>
    <x v="4"/>
    <m/>
    <n v="73"/>
  </r>
  <r>
    <x v="4"/>
    <m/>
    <n v="74"/>
  </r>
  <r>
    <x v="4"/>
    <m/>
    <n v="76"/>
  </r>
  <r>
    <x v="4"/>
    <m/>
    <n v="75"/>
  </r>
  <r>
    <x v="4"/>
    <m/>
    <n v="73"/>
  </r>
  <r>
    <x v="4"/>
    <m/>
    <n v="76"/>
  </r>
  <r>
    <x v="4"/>
    <m/>
    <n v="80"/>
  </r>
  <r>
    <x v="4"/>
    <m/>
    <n v="82"/>
  </r>
  <r>
    <x v="4"/>
    <m/>
    <n v="77"/>
  </r>
  <r>
    <x v="4"/>
    <m/>
    <n v="75"/>
  </r>
  <r>
    <x v="4"/>
    <m/>
    <n v="66"/>
  </r>
  <r>
    <x v="4"/>
    <m/>
    <n v="66"/>
  </r>
  <r>
    <x v="4"/>
    <m/>
    <n v="65"/>
  </r>
  <r>
    <x v="4"/>
    <m/>
    <n v="67"/>
  </r>
  <r>
    <x v="4"/>
    <m/>
    <n v="66"/>
  </r>
  <r>
    <x v="4"/>
    <m/>
    <n v="63"/>
  </r>
  <r>
    <x v="4"/>
    <m/>
    <n v="61"/>
  </r>
  <r>
    <x v="4"/>
    <m/>
    <n v="62"/>
  </r>
  <r>
    <x v="4"/>
    <m/>
    <n v="63"/>
  </r>
  <r>
    <x v="4"/>
    <m/>
    <n v="67"/>
  </r>
  <r>
    <x v="4"/>
    <m/>
    <n v="66"/>
  </r>
  <r>
    <x v="4"/>
    <m/>
    <n v="65"/>
  </r>
  <r>
    <x v="4"/>
    <m/>
    <n v="64"/>
  </r>
  <r>
    <x v="4"/>
    <m/>
    <n v="62"/>
  </r>
  <r>
    <x v="4"/>
    <m/>
    <n v="60"/>
  </r>
  <r>
    <x v="4"/>
    <m/>
    <n v="62"/>
  </r>
  <r>
    <x v="4"/>
    <m/>
    <n v="62"/>
  </r>
  <r>
    <x v="4"/>
    <m/>
    <n v="65"/>
  </r>
  <r>
    <x v="4"/>
    <m/>
    <n v="66"/>
  </r>
  <r>
    <x v="4"/>
    <m/>
    <n v="63"/>
  </r>
  <r>
    <x v="4"/>
    <m/>
    <n v="65"/>
  </r>
  <r>
    <x v="4"/>
    <m/>
    <n v="70"/>
  </r>
  <r>
    <x v="4"/>
    <m/>
    <n v="74"/>
  </r>
  <r>
    <x v="4"/>
    <m/>
    <n v="69"/>
  </r>
  <r>
    <x v="4"/>
    <m/>
    <n v="67"/>
  </r>
  <r>
    <x v="4"/>
    <m/>
    <n v="66"/>
  </r>
  <r>
    <x v="4"/>
    <m/>
    <n v="65"/>
  </r>
  <r>
    <x v="4"/>
    <m/>
    <n v="67"/>
  </r>
  <r>
    <x v="4"/>
    <m/>
    <n v="65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4"/>
  </r>
  <r>
    <x v="4"/>
    <m/>
    <n v="66"/>
  </r>
  <r>
    <x v="4"/>
    <m/>
    <n v="65"/>
  </r>
  <r>
    <x v="4"/>
    <m/>
    <n v="65"/>
  </r>
  <r>
    <x v="4"/>
    <m/>
    <n v="64"/>
  </r>
  <r>
    <x v="4"/>
    <m/>
    <n v="65"/>
  </r>
  <r>
    <x v="4"/>
    <m/>
    <n v="68"/>
  </r>
  <r>
    <x v="4"/>
    <m/>
    <n v="69"/>
  </r>
  <r>
    <x v="4"/>
    <m/>
    <n v="71"/>
  </r>
  <r>
    <x v="4"/>
    <m/>
    <n v="70"/>
  </r>
  <r>
    <x v="4"/>
    <m/>
    <n v="69"/>
  </r>
  <r>
    <x v="4"/>
    <m/>
    <n v="63"/>
  </r>
  <r>
    <x v="4"/>
    <m/>
    <n v="60"/>
  </r>
  <r>
    <x v="4"/>
    <m/>
    <n v="61"/>
  </r>
  <r>
    <x v="4"/>
    <m/>
    <n v="61"/>
  </r>
  <r>
    <x v="4"/>
    <m/>
    <n v="62"/>
  </r>
  <r>
    <x v="4"/>
    <m/>
    <n v="66"/>
  </r>
  <r>
    <x v="4"/>
    <m/>
    <n v="71"/>
  </r>
  <r>
    <x v="4"/>
    <m/>
    <n v="75"/>
  </r>
  <r>
    <x v="4"/>
    <m/>
    <n v="72"/>
  </r>
  <r>
    <x v="4"/>
    <m/>
    <n v="75"/>
  </r>
  <r>
    <x v="4"/>
    <m/>
    <n v="77"/>
  </r>
  <r>
    <x v="4"/>
    <m/>
    <n v="77"/>
  </r>
  <r>
    <x v="4"/>
    <m/>
    <n v="80"/>
  </r>
  <r>
    <x v="4"/>
    <m/>
    <n v="82"/>
  </r>
  <r>
    <x v="4"/>
    <m/>
    <n v="81"/>
  </r>
  <r>
    <x v="4"/>
    <m/>
    <n v="81"/>
  </r>
  <r>
    <x v="4"/>
    <m/>
    <n v="84"/>
  </r>
  <r>
    <x v="4"/>
    <m/>
    <n v="82"/>
  </r>
  <r>
    <x v="4"/>
    <m/>
    <n v="79"/>
  </r>
  <r>
    <x v="4"/>
    <m/>
    <n v="76"/>
  </r>
  <r>
    <x v="4"/>
    <m/>
    <n v="71"/>
  </r>
  <r>
    <x v="4"/>
    <m/>
    <n v="72"/>
  </r>
  <r>
    <x v="4"/>
    <m/>
    <n v="77"/>
  </r>
  <r>
    <x v="4"/>
    <m/>
    <n v="77"/>
  </r>
  <r>
    <x v="4"/>
    <m/>
    <n v="79"/>
  </r>
  <r>
    <x v="4"/>
    <m/>
    <n v="79"/>
  </r>
  <r>
    <x v="4"/>
    <m/>
    <n v="78"/>
  </r>
  <r>
    <x v="4"/>
    <m/>
    <n v="76"/>
  </r>
  <r>
    <x v="4"/>
    <m/>
    <n v="76"/>
  </r>
  <r>
    <x v="4"/>
    <m/>
    <n v="75"/>
  </r>
  <r>
    <x v="4"/>
    <m/>
    <n v="75"/>
  </r>
  <r>
    <x v="4"/>
    <m/>
    <n v="72"/>
  </r>
  <r>
    <x v="4"/>
    <m/>
    <n v="69"/>
  </r>
  <r>
    <x v="4"/>
    <m/>
    <n v="67"/>
  </r>
  <r>
    <x v="4"/>
    <m/>
    <n v="66"/>
  </r>
  <r>
    <x v="4"/>
    <m/>
    <n v="65"/>
  </r>
  <r>
    <x v="4"/>
    <m/>
    <n v="63"/>
  </r>
  <r>
    <x v="4"/>
    <m/>
    <n v="64"/>
  </r>
  <r>
    <x v="4"/>
    <m/>
    <n v="63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4"/>
  </r>
  <r>
    <x v="4"/>
    <m/>
    <n v="68"/>
  </r>
  <r>
    <x v="4"/>
    <m/>
    <n v="64"/>
  </r>
  <r>
    <x v="4"/>
    <m/>
    <n v="66"/>
  </r>
  <r>
    <x v="4"/>
    <m/>
    <n v="63"/>
  </r>
  <r>
    <x v="4"/>
    <m/>
    <n v="62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58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2"/>
  </r>
  <r>
    <x v="4"/>
    <m/>
    <n v="62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0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2"/>
  </r>
  <r>
    <x v="4"/>
    <m/>
    <n v="64"/>
  </r>
  <r>
    <x v="4"/>
    <m/>
    <n v="63"/>
  </r>
  <r>
    <x v="4"/>
    <m/>
    <n v="61"/>
  </r>
  <r>
    <x v="4"/>
    <m/>
    <n v="61"/>
  </r>
  <r>
    <x v="4"/>
    <m/>
    <n v="60"/>
  </r>
  <r>
    <x v="4"/>
    <m/>
    <n v="59"/>
  </r>
  <r>
    <x v="4"/>
    <m/>
    <n v="61"/>
  </r>
  <r>
    <x v="4"/>
    <m/>
    <n v="63"/>
  </r>
  <r>
    <x v="4"/>
    <m/>
    <n v="63"/>
  </r>
  <r>
    <x v="4"/>
    <m/>
    <n v="62"/>
  </r>
  <r>
    <x v="4"/>
    <m/>
    <n v="63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1"/>
  </r>
  <r>
    <x v="4"/>
    <m/>
    <n v="62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4"/>
  </r>
  <r>
    <x v="4"/>
    <m/>
    <n v="66"/>
  </r>
  <r>
    <x v="4"/>
    <m/>
    <n v="65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7"/>
  </r>
  <r>
    <x v="4"/>
    <m/>
    <n v="68"/>
  </r>
  <r>
    <x v="4"/>
    <m/>
    <n v="70"/>
  </r>
  <r>
    <x v="4"/>
    <m/>
    <n v="74"/>
  </r>
  <r>
    <x v="4"/>
    <m/>
    <n v="74"/>
  </r>
  <r>
    <x v="4"/>
    <m/>
    <n v="75"/>
  </r>
  <r>
    <x v="4"/>
    <m/>
    <n v="77"/>
  </r>
  <r>
    <x v="4"/>
    <m/>
    <n v="83"/>
  </r>
  <r>
    <x v="4"/>
    <m/>
    <n v="85"/>
  </r>
  <r>
    <x v="4"/>
    <m/>
    <n v="85"/>
  </r>
  <r>
    <x v="4"/>
    <m/>
    <n v="82"/>
  </r>
  <r>
    <x v="4"/>
    <m/>
    <n v="84"/>
  </r>
  <r>
    <x v="4"/>
    <m/>
    <n v="79"/>
  </r>
  <r>
    <x v="4"/>
    <m/>
    <n v="80"/>
  </r>
  <r>
    <x v="4"/>
    <m/>
    <n v="77"/>
  </r>
  <r>
    <x v="4"/>
    <m/>
    <n v="76"/>
  </r>
  <r>
    <x v="4"/>
    <m/>
    <n v="75"/>
  </r>
  <r>
    <x v="4"/>
    <m/>
    <n v="76"/>
  </r>
  <r>
    <x v="4"/>
    <m/>
    <n v="81"/>
  </r>
  <r>
    <x v="4"/>
    <m/>
    <n v="81"/>
  </r>
  <r>
    <x v="4"/>
    <m/>
    <n v="81"/>
  </r>
  <r>
    <x v="4"/>
    <m/>
    <n v="83"/>
  </r>
  <r>
    <x v="4"/>
    <m/>
    <n v="84"/>
  </r>
  <r>
    <x v="4"/>
    <m/>
    <n v="83"/>
  </r>
  <r>
    <x v="4"/>
    <m/>
    <n v="79"/>
  </r>
  <r>
    <x v="4"/>
    <m/>
    <n v="76"/>
  </r>
  <r>
    <x v="4"/>
    <m/>
    <n v="76"/>
  </r>
  <r>
    <x v="4"/>
    <m/>
    <n v="80"/>
  </r>
  <r>
    <x v="4"/>
    <m/>
    <n v="77"/>
  </r>
  <r>
    <x v="4"/>
    <m/>
    <n v="75"/>
  </r>
  <r>
    <x v="4"/>
    <m/>
    <n v="74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4"/>
  </r>
  <r>
    <x v="4"/>
    <m/>
    <n v="74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73"/>
  </r>
  <r>
    <x v="4"/>
    <m/>
    <n v="78"/>
  </r>
  <r>
    <x v="4"/>
    <m/>
    <n v="79"/>
  </r>
  <r>
    <x v="4"/>
    <m/>
    <n v="76"/>
  </r>
  <r>
    <x v="4"/>
    <m/>
    <n v="73"/>
  </r>
  <r>
    <x v="4"/>
    <m/>
    <n v="75"/>
  </r>
  <r>
    <x v="4"/>
    <m/>
    <n v="75"/>
  </r>
  <r>
    <x v="4"/>
    <m/>
    <n v="77"/>
  </r>
  <r>
    <x v="4"/>
    <m/>
    <n v="80"/>
  </r>
  <r>
    <x v="4"/>
    <m/>
    <n v="84"/>
  </r>
  <r>
    <x v="4"/>
    <m/>
    <n v="82"/>
  </r>
  <r>
    <x v="4"/>
    <m/>
    <n v="81"/>
  </r>
  <r>
    <x v="4"/>
    <m/>
    <n v="78"/>
  </r>
  <r>
    <x v="4"/>
    <m/>
    <n v="76"/>
  </r>
  <r>
    <x v="4"/>
    <m/>
    <n v="75"/>
  </r>
  <r>
    <x v="4"/>
    <m/>
    <n v="72"/>
  </r>
  <r>
    <x v="4"/>
    <m/>
    <n v="71"/>
  </r>
  <r>
    <x v="4"/>
    <m/>
    <n v="71"/>
  </r>
  <r>
    <x v="4"/>
    <m/>
    <n v="68"/>
  </r>
  <r>
    <x v="4"/>
    <m/>
    <n v="64"/>
  </r>
  <r>
    <x v="4"/>
    <m/>
    <n v="63"/>
  </r>
  <r>
    <x v="4"/>
    <m/>
    <n v="62"/>
  </r>
  <r>
    <x v="4"/>
    <m/>
    <n v="63"/>
  </r>
  <r>
    <x v="4"/>
    <m/>
    <n v="65"/>
  </r>
  <r>
    <x v="4"/>
    <m/>
    <n v="69"/>
  </r>
  <r>
    <x v="4"/>
    <m/>
    <n v="71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70"/>
  </r>
  <r>
    <x v="4"/>
    <m/>
    <n v="72"/>
  </r>
  <r>
    <x v="4"/>
    <m/>
    <n v="70"/>
  </r>
  <r>
    <x v="4"/>
    <m/>
    <n v="71"/>
  </r>
  <r>
    <x v="4"/>
    <m/>
    <n v="73"/>
  </r>
  <r>
    <x v="4"/>
    <m/>
    <n v="74"/>
  </r>
  <r>
    <x v="4"/>
    <m/>
    <n v="78"/>
  </r>
  <r>
    <x v="4"/>
    <m/>
    <n v="79"/>
  </r>
  <r>
    <x v="4"/>
    <m/>
    <n v="75"/>
  </r>
  <r>
    <x v="4"/>
    <m/>
    <n v="73"/>
  </r>
  <r>
    <x v="4"/>
    <m/>
    <n v="75"/>
  </r>
  <r>
    <x v="4"/>
    <m/>
    <n v="74"/>
  </r>
  <r>
    <x v="4"/>
    <m/>
    <n v="75"/>
  </r>
  <r>
    <x v="4"/>
    <m/>
    <n v="72"/>
  </r>
  <r>
    <x v="4"/>
    <m/>
    <n v="69"/>
  </r>
  <r>
    <x v="4"/>
    <m/>
    <n v="72"/>
  </r>
  <r>
    <x v="4"/>
    <m/>
    <n v="78"/>
  </r>
  <r>
    <x v="4"/>
    <m/>
    <n v="81"/>
  </r>
  <r>
    <x v="4"/>
    <m/>
    <n v="85"/>
  </r>
  <r>
    <x v="4"/>
    <m/>
    <n v="89"/>
  </r>
  <r>
    <x v="4"/>
    <m/>
    <n v="90"/>
  </r>
  <r>
    <x v="4"/>
    <m/>
    <n v="94"/>
  </r>
  <r>
    <x v="4"/>
    <m/>
    <n v="89"/>
  </r>
  <r>
    <x v="4"/>
    <m/>
    <n v="83"/>
  </r>
  <r>
    <x v="4"/>
    <m/>
    <n v="85"/>
  </r>
  <r>
    <x v="4"/>
    <m/>
    <n v="87"/>
  </r>
  <r>
    <x v="4"/>
    <m/>
    <n v="90"/>
  </r>
  <r>
    <x v="4"/>
    <m/>
    <n v="94"/>
  </r>
  <r>
    <x v="4"/>
    <m/>
    <n v="93"/>
  </r>
  <r>
    <x v="4"/>
    <m/>
    <n v="86"/>
  </r>
  <r>
    <x v="4"/>
    <m/>
    <n v="84"/>
  </r>
  <r>
    <x v="4"/>
    <m/>
    <n v="82"/>
  </r>
  <r>
    <x v="4"/>
    <m/>
    <n v="83"/>
  </r>
  <r>
    <x v="4"/>
    <m/>
    <n v="78"/>
  </r>
  <r>
    <x v="4"/>
    <m/>
    <n v="77"/>
  </r>
  <r>
    <x v="4"/>
    <m/>
    <n v="73"/>
  </r>
  <r>
    <x v="4"/>
    <m/>
    <n v="64"/>
  </r>
  <r>
    <x v="4"/>
    <m/>
    <n v="64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8"/>
  </r>
  <r>
    <x v="4"/>
    <m/>
    <n v="59"/>
  </r>
  <r>
    <x v="4"/>
    <m/>
    <n v="59"/>
  </r>
  <r>
    <x v="4"/>
    <m/>
    <n v="57"/>
  </r>
  <r>
    <x v="4"/>
    <m/>
    <n v="56"/>
  </r>
  <r>
    <x v="4"/>
    <m/>
    <n v="56"/>
  </r>
  <r>
    <x v="4"/>
    <m/>
    <n v="58"/>
  </r>
  <r>
    <x v="4"/>
    <m/>
    <n v="62"/>
  </r>
  <r>
    <x v="4"/>
    <m/>
    <n v="61"/>
  </r>
  <r>
    <x v="4"/>
    <m/>
    <n v="61"/>
  </r>
  <r>
    <x v="4"/>
    <m/>
    <n v="58"/>
  </r>
  <r>
    <x v="4"/>
    <m/>
    <n v="58"/>
  </r>
  <r>
    <x v="4"/>
    <m/>
    <n v="61"/>
  </r>
  <r>
    <x v="4"/>
    <m/>
    <n v="59"/>
  </r>
  <r>
    <x v="4"/>
    <m/>
    <n v="59"/>
  </r>
  <r>
    <x v="4"/>
    <m/>
    <n v="60"/>
  </r>
  <r>
    <x v="4"/>
    <m/>
    <n v="58"/>
  </r>
  <r>
    <x v="4"/>
    <m/>
    <n v="59"/>
  </r>
  <r>
    <x v="4"/>
    <m/>
    <n v="59"/>
  </r>
  <r>
    <x v="4"/>
    <m/>
    <n v="60"/>
  </r>
  <r>
    <x v="4"/>
    <m/>
    <n v="62"/>
  </r>
  <r>
    <x v="4"/>
    <m/>
    <n v="64"/>
  </r>
  <r>
    <x v="4"/>
    <m/>
    <n v="65"/>
  </r>
  <r>
    <x v="4"/>
    <m/>
    <n v="67"/>
  </r>
  <r>
    <x v="4"/>
    <m/>
    <n v="69"/>
  </r>
  <r>
    <x v="4"/>
    <m/>
    <n v="70"/>
  </r>
  <r>
    <x v="4"/>
    <m/>
    <n v="71"/>
  </r>
  <r>
    <x v="4"/>
    <m/>
    <n v="73"/>
  </r>
  <r>
    <x v="4"/>
    <m/>
    <n v="75"/>
  </r>
  <r>
    <x v="4"/>
    <m/>
    <n v="72"/>
  </r>
  <r>
    <x v="4"/>
    <m/>
    <n v="66"/>
  </r>
  <r>
    <x v="4"/>
    <m/>
    <n v="64"/>
  </r>
  <r>
    <x v="4"/>
    <m/>
    <n v="63"/>
  </r>
  <r>
    <x v="4"/>
    <m/>
    <n v="63"/>
  </r>
  <r>
    <x v="4"/>
    <m/>
    <n v="60"/>
  </r>
  <r>
    <x v="4"/>
    <m/>
    <n v="58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9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6"/>
  </r>
  <r>
    <x v="4"/>
    <m/>
    <n v="58"/>
  </r>
  <r>
    <x v="4"/>
    <m/>
    <n v="56"/>
  </r>
  <r>
    <x v="4"/>
    <m/>
    <n v="57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9"/>
  </r>
  <r>
    <x v="4"/>
    <m/>
    <n v="61"/>
  </r>
  <r>
    <x v="4"/>
    <m/>
    <n v="59"/>
  </r>
  <r>
    <x v="4"/>
    <m/>
    <n v="59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3"/>
  </r>
  <r>
    <x v="4"/>
    <m/>
    <n v="61"/>
  </r>
  <r>
    <x v="4"/>
    <m/>
    <n v="61"/>
  </r>
  <r>
    <x v="4"/>
    <m/>
    <n v="61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6"/>
  </r>
  <r>
    <x v="4"/>
    <m/>
    <n v="66"/>
  </r>
  <r>
    <x v="4"/>
    <m/>
    <n v="59"/>
  </r>
  <r>
    <x v="4"/>
    <m/>
    <n v="61"/>
  </r>
  <r>
    <x v="4"/>
    <m/>
    <n v="63"/>
  </r>
  <r>
    <x v="4"/>
    <m/>
    <n v="68"/>
  </r>
  <r>
    <x v="4"/>
    <m/>
    <n v="66"/>
  </r>
  <r>
    <x v="4"/>
    <m/>
    <n v="66"/>
  </r>
  <r>
    <x v="4"/>
    <m/>
    <n v="62"/>
  </r>
  <r>
    <x v="4"/>
    <m/>
    <n v="62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1"/>
  </r>
  <r>
    <x v="4"/>
    <m/>
    <n v="61"/>
  </r>
  <r>
    <x v="4"/>
    <m/>
    <n v="60"/>
  </r>
  <r>
    <x v="4"/>
    <m/>
    <n v="62"/>
  </r>
  <r>
    <x v="4"/>
    <m/>
    <n v="62"/>
  </r>
  <r>
    <x v="4"/>
    <m/>
    <n v="59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60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57"/>
  </r>
  <r>
    <x v="4"/>
    <m/>
    <n v="55"/>
  </r>
  <r>
    <x v="4"/>
    <m/>
    <n v="55"/>
  </r>
  <r>
    <x v="4"/>
    <m/>
    <n v="55"/>
  </r>
  <r>
    <x v="4"/>
    <m/>
    <n v="60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64"/>
  </r>
  <r>
    <x v="4"/>
    <m/>
    <n v="60"/>
  </r>
  <r>
    <x v="4"/>
    <m/>
    <n v="60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3"/>
  </r>
  <r>
    <x v="4"/>
    <m/>
    <n v="61"/>
  </r>
  <r>
    <x v="4"/>
    <m/>
    <n v="61"/>
  </r>
  <r>
    <x v="4"/>
    <m/>
    <n v="63"/>
  </r>
  <r>
    <x v="4"/>
    <m/>
    <n v="58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60"/>
  </r>
  <r>
    <x v="4"/>
    <m/>
    <n v="56"/>
  </r>
  <r>
    <x v="4"/>
    <m/>
    <n v="57"/>
  </r>
  <r>
    <x v="4"/>
    <m/>
    <n v="57"/>
  </r>
  <r>
    <x v="4"/>
    <m/>
    <n v="56"/>
  </r>
  <r>
    <x v="4"/>
    <m/>
    <n v="58"/>
  </r>
  <r>
    <x v="4"/>
    <m/>
    <n v="59"/>
  </r>
  <r>
    <x v="4"/>
    <m/>
    <n v="62"/>
  </r>
  <r>
    <x v="4"/>
    <m/>
    <n v="61"/>
  </r>
  <r>
    <x v="4"/>
    <m/>
    <n v="59"/>
  </r>
  <r>
    <x v="4"/>
    <m/>
    <n v="58"/>
  </r>
  <r>
    <x v="4"/>
    <m/>
    <n v="60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61"/>
  </r>
  <r>
    <x v="4"/>
    <m/>
    <n v="56"/>
  </r>
  <r>
    <x v="4"/>
    <m/>
    <n v="60"/>
  </r>
  <r>
    <x v="4"/>
    <m/>
    <n v="57"/>
  </r>
  <r>
    <x v="4"/>
    <m/>
    <n v="60"/>
  </r>
  <r>
    <x v="4"/>
    <m/>
    <n v="57"/>
  </r>
  <r>
    <x v="4"/>
    <m/>
    <n v="59"/>
  </r>
  <r>
    <x v="4"/>
    <m/>
    <n v="58"/>
  </r>
  <r>
    <x v="4"/>
    <m/>
    <n v="60"/>
  </r>
  <r>
    <x v="4"/>
    <m/>
    <n v="59"/>
  </r>
  <r>
    <x v="4"/>
    <m/>
    <n v="61"/>
  </r>
  <r>
    <x v="4"/>
    <m/>
    <n v="57"/>
  </r>
  <r>
    <x v="4"/>
    <m/>
    <n v="60"/>
  </r>
  <r>
    <x v="4"/>
    <m/>
    <n v="59"/>
  </r>
  <r>
    <x v="4"/>
    <m/>
    <n v="58"/>
  </r>
  <r>
    <x v="4"/>
    <m/>
    <n v="55"/>
  </r>
  <r>
    <x v="4"/>
    <m/>
    <n v="57"/>
  </r>
  <r>
    <x v="4"/>
    <m/>
    <n v="59"/>
  </r>
  <r>
    <x v="4"/>
    <m/>
    <n v="59"/>
  </r>
  <r>
    <x v="4"/>
    <m/>
    <n v="59"/>
  </r>
  <r>
    <x v="4"/>
    <m/>
    <n v="57"/>
  </r>
  <r>
    <x v="4"/>
    <m/>
    <n v="60"/>
  </r>
  <r>
    <x v="4"/>
    <m/>
    <n v="59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9"/>
  </r>
  <r>
    <x v="4"/>
    <m/>
    <n v="58"/>
  </r>
  <r>
    <x v="4"/>
    <m/>
    <n v="60"/>
  </r>
  <r>
    <x v="4"/>
    <m/>
    <n v="58"/>
  </r>
  <r>
    <x v="4"/>
    <m/>
    <n v="59"/>
  </r>
  <r>
    <x v="4"/>
    <m/>
    <n v="59"/>
  </r>
  <r>
    <x v="4"/>
    <m/>
    <n v="64"/>
  </r>
  <r>
    <x v="4"/>
    <m/>
    <n v="65"/>
  </r>
  <r>
    <x v="4"/>
    <m/>
    <n v="62"/>
  </r>
  <r>
    <x v="4"/>
    <m/>
    <n v="59"/>
  </r>
  <r>
    <x v="4"/>
    <m/>
    <n v="59"/>
  </r>
  <r>
    <x v="4"/>
    <m/>
    <n v="56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60"/>
  </r>
  <r>
    <x v="4"/>
    <m/>
    <n v="60"/>
  </r>
  <r>
    <x v="4"/>
    <m/>
    <n v="57"/>
  </r>
  <r>
    <x v="4"/>
    <m/>
    <n v="59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61"/>
  </r>
  <r>
    <x v="4"/>
    <m/>
    <n v="60"/>
  </r>
  <r>
    <x v="4"/>
    <m/>
    <n v="60"/>
  </r>
  <r>
    <x v="4"/>
    <m/>
    <n v="58"/>
  </r>
  <r>
    <x v="4"/>
    <m/>
    <n v="60"/>
  </r>
  <r>
    <x v="4"/>
    <m/>
    <n v="60"/>
  </r>
  <r>
    <x v="4"/>
    <m/>
    <n v="73"/>
  </r>
  <r>
    <x v="4"/>
    <m/>
    <n v="67"/>
  </r>
  <r>
    <x v="4"/>
    <m/>
    <n v="60"/>
  </r>
  <r>
    <x v="4"/>
    <m/>
    <n v="58"/>
  </r>
  <r>
    <x v="4"/>
    <m/>
    <n v="56"/>
  </r>
  <r>
    <x v="4"/>
    <m/>
    <n v="55"/>
  </r>
  <r>
    <x v="4"/>
    <m/>
    <n v="54"/>
  </r>
  <r>
    <x v="4"/>
    <m/>
    <n v="56"/>
  </r>
  <r>
    <x v="4"/>
    <m/>
    <n v="59"/>
  </r>
  <r>
    <x v="4"/>
    <m/>
    <n v="57"/>
  </r>
  <r>
    <x v="4"/>
    <m/>
    <n v="61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7"/>
  </r>
  <r>
    <x v="4"/>
    <m/>
    <n v="57"/>
  </r>
  <r>
    <x v="4"/>
    <m/>
    <n v="59"/>
  </r>
  <r>
    <x v="4"/>
    <m/>
    <n v="57"/>
  </r>
  <r>
    <x v="4"/>
    <m/>
    <n v="57"/>
  </r>
  <r>
    <x v="4"/>
    <m/>
    <n v="56"/>
  </r>
  <r>
    <x v="4"/>
    <m/>
    <n v="58"/>
  </r>
  <r>
    <x v="4"/>
    <m/>
    <n v="59"/>
  </r>
  <r>
    <x v="4"/>
    <m/>
    <n v="59"/>
  </r>
  <r>
    <x v="4"/>
    <m/>
    <n v="57"/>
  </r>
  <r>
    <x v="4"/>
    <m/>
    <n v="61"/>
  </r>
  <r>
    <x v="4"/>
    <m/>
    <n v="65"/>
  </r>
  <r>
    <x v="4"/>
    <m/>
    <n v="60"/>
  </r>
  <r>
    <x v="4"/>
    <m/>
    <n v="56"/>
  </r>
  <r>
    <x v="4"/>
    <m/>
    <n v="59"/>
  </r>
  <r>
    <x v="4"/>
    <m/>
    <n v="56"/>
  </r>
  <r>
    <x v="4"/>
    <m/>
    <n v="58"/>
  </r>
  <r>
    <x v="4"/>
    <m/>
    <n v="57"/>
  </r>
  <r>
    <x v="4"/>
    <m/>
    <n v="58"/>
  </r>
  <r>
    <x v="4"/>
    <m/>
    <n v="60"/>
  </r>
  <r>
    <x v="4"/>
    <m/>
    <n v="57"/>
  </r>
  <r>
    <x v="4"/>
    <m/>
    <n v="60"/>
  </r>
  <r>
    <x v="4"/>
    <m/>
    <n v="61"/>
  </r>
  <r>
    <x v="4"/>
    <m/>
    <n v="58"/>
  </r>
  <r>
    <x v="4"/>
    <m/>
    <n v="56"/>
  </r>
  <r>
    <x v="4"/>
    <m/>
    <n v="57"/>
  </r>
  <r>
    <x v="4"/>
    <m/>
    <n v="55"/>
  </r>
  <r>
    <x v="4"/>
    <m/>
    <n v="57"/>
  </r>
  <r>
    <x v="4"/>
    <m/>
    <n v="56"/>
  </r>
  <r>
    <x v="4"/>
    <m/>
    <n v="55"/>
  </r>
  <r>
    <x v="4"/>
    <m/>
    <n v="57"/>
  </r>
  <r>
    <x v="4"/>
    <m/>
    <n v="60"/>
  </r>
  <r>
    <x v="4"/>
    <m/>
    <n v="58"/>
  </r>
  <r>
    <x v="4"/>
    <m/>
    <n v="59"/>
  </r>
  <r>
    <x v="4"/>
    <m/>
    <n v="60"/>
  </r>
  <r>
    <x v="4"/>
    <m/>
    <n v="58"/>
  </r>
  <r>
    <x v="4"/>
    <m/>
    <n v="58"/>
  </r>
  <r>
    <x v="4"/>
    <m/>
    <n v="59"/>
  </r>
  <r>
    <x v="4"/>
    <m/>
    <n v="60"/>
  </r>
  <r>
    <x v="4"/>
    <m/>
    <n v="58"/>
  </r>
  <r>
    <x v="4"/>
    <m/>
    <n v="56"/>
  </r>
  <r>
    <x v="4"/>
    <m/>
    <n v="55"/>
  </r>
  <r>
    <x v="4"/>
    <m/>
    <n v="55"/>
  </r>
  <r>
    <x v="4"/>
    <m/>
    <n v="57"/>
  </r>
  <r>
    <x v="4"/>
    <m/>
    <n v="59"/>
  </r>
  <r>
    <x v="4"/>
    <m/>
    <n v="57"/>
  </r>
  <r>
    <x v="4"/>
    <m/>
    <n v="56"/>
  </r>
  <r>
    <x v="4"/>
    <m/>
    <n v="57"/>
  </r>
  <r>
    <x v="4"/>
    <m/>
    <n v="59"/>
  </r>
  <r>
    <x v="4"/>
    <m/>
    <n v="58"/>
  </r>
  <r>
    <x v="4"/>
    <m/>
    <n v="57"/>
  </r>
  <r>
    <x v="4"/>
    <m/>
    <n v="60"/>
  </r>
  <r>
    <x v="4"/>
    <m/>
    <n v="59"/>
  </r>
  <r>
    <x v="4"/>
    <m/>
    <n v="58"/>
  </r>
  <r>
    <x v="4"/>
    <m/>
    <n v="57"/>
  </r>
  <r>
    <x v="4"/>
    <m/>
    <n v="61"/>
  </r>
  <r>
    <x v="4"/>
    <m/>
    <n v="60"/>
  </r>
  <r>
    <x v="4"/>
    <m/>
    <n v="60"/>
  </r>
  <r>
    <x v="4"/>
    <m/>
    <n v="58"/>
  </r>
  <r>
    <x v="4"/>
    <m/>
    <n v="58"/>
  </r>
  <r>
    <x v="4"/>
    <m/>
    <n v="63"/>
  </r>
  <r>
    <x v="4"/>
    <m/>
    <n v="58"/>
  </r>
  <r>
    <x v="4"/>
    <m/>
    <n v="57"/>
  </r>
  <r>
    <x v="4"/>
    <m/>
    <n v="57"/>
  </r>
  <r>
    <x v="4"/>
    <m/>
    <n v="57"/>
  </r>
  <r>
    <x v="4"/>
    <m/>
    <n v="60"/>
  </r>
  <r>
    <x v="4"/>
    <m/>
    <n v="58"/>
  </r>
  <r>
    <x v="4"/>
    <m/>
    <n v="58"/>
  </r>
  <r>
    <x v="4"/>
    <m/>
    <n v="59"/>
  </r>
  <r>
    <x v="4"/>
    <m/>
    <n v="57"/>
  </r>
  <r>
    <x v="4"/>
    <m/>
    <n v="58"/>
  </r>
  <r>
    <x v="4"/>
    <m/>
    <n v="59"/>
  </r>
  <r>
    <x v="4"/>
    <m/>
    <n v="57"/>
  </r>
  <r>
    <x v="4"/>
    <m/>
    <n v="60"/>
  </r>
  <r>
    <x v="4"/>
    <m/>
    <n v="59"/>
  </r>
  <r>
    <x v="4"/>
    <m/>
    <n v="57"/>
  </r>
  <r>
    <x v="4"/>
    <m/>
    <n v="57"/>
  </r>
  <r>
    <x v="4"/>
    <m/>
    <n v="56"/>
  </r>
  <r>
    <x v="4"/>
    <m/>
    <n v="65"/>
  </r>
  <r>
    <x v="4"/>
    <m/>
    <n v="60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7"/>
  </r>
  <r>
    <x v="4"/>
    <m/>
    <n v="55"/>
  </r>
  <r>
    <x v="4"/>
    <m/>
    <n v="53"/>
  </r>
  <r>
    <x v="4"/>
    <m/>
    <n v="54"/>
  </r>
  <r>
    <x v="4"/>
    <m/>
    <n v="56"/>
  </r>
  <r>
    <x v="4"/>
    <m/>
    <n v="56"/>
  </r>
  <r>
    <x v="4"/>
    <m/>
    <n v="59"/>
  </r>
  <r>
    <x v="4"/>
    <m/>
    <n v="60"/>
  </r>
  <r>
    <x v="4"/>
    <m/>
    <n v="61"/>
  </r>
  <r>
    <x v="4"/>
    <m/>
    <n v="58"/>
  </r>
  <r>
    <x v="4"/>
    <m/>
    <n v="60"/>
  </r>
  <r>
    <x v="4"/>
    <m/>
    <n v="58"/>
  </r>
  <r>
    <x v="4"/>
    <m/>
    <n v="56"/>
  </r>
  <r>
    <x v="4"/>
    <m/>
    <n v="54"/>
  </r>
  <r>
    <x v="4"/>
    <m/>
    <n v="55"/>
  </r>
  <r>
    <x v="4"/>
    <m/>
    <n v="54"/>
  </r>
  <r>
    <x v="4"/>
    <m/>
    <n v="57"/>
  </r>
  <r>
    <x v="4"/>
    <m/>
    <n v="58"/>
  </r>
  <r>
    <x v="4"/>
    <m/>
    <n v="58"/>
  </r>
  <r>
    <x v="4"/>
    <m/>
    <n v="62"/>
  </r>
  <r>
    <x v="4"/>
    <m/>
    <n v="60"/>
  </r>
  <r>
    <x v="4"/>
    <m/>
    <n v="60"/>
  </r>
  <r>
    <x v="4"/>
    <m/>
    <n v="59"/>
  </r>
  <r>
    <x v="4"/>
    <m/>
    <n v="56"/>
  </r>
  <r>
    <x v="4"/>
    <m/>
    <n v="57"/>
  </r>
  <r>
    <x v="4"/>
    <m/>
    <n v="60"/>
  </r>
  <r>
    <x v="4"/>
    <m/>
    <n v="58"/>
  </r>
  <r>
    <x v="4"/>
    <m/>
    <n v="59"/>
  </r>
  <r>
    <x v="4"/>
    <m/>
    <n v="57"/>
  </r>
  <r>
    <x v="4"/>
    <m/>
    <n v="58"/>
  </r>
  <r>
    <x v="4"/>
    <m/>
    <n v="63"/>
  </r>
  <r>
    <x v="4"/>
    <m/>
    <n v="65"/>
  </r>
  <r>
    <x v="4"/>
    <m/>
    <n v="59"/>
  </r>
  <r>
    <x v="4"/>
    <m/>
    <n v="56"/>
  </r>
  <r>
    <x v="4"/>
    <m/>
    <n v="57"/>
  </r>
  <r>
    <x v="4"/>
    <m/>
    <n v="59"/>
  </r>
  <r>
    <x v="4"/>
    <m/>
    <n v="57"/>
  </r>
  <r>
    <x v="4"/>
    <m/>
    <n v="58"/>
  </r>
  <r>
    <x v="4"/>
    <m/>
    <n v="61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59"/>
  </r>
  <r>
    <x v="4"/>
    <m/>
    <n v="61"/>
  </r>
  <r>
    <x v="4"/>
    <m/>
    <n v="62"/>
  </r>
  <r>
    <x v="4"/>
    <m/>
    <n v="59"/>
  </r>
  <r>
    <x v="4"/>
    <m/>
    <n v="59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8"/>
  </r>
  <r>
    <x v="4"/>
    <m/>
    <n v="59"/>
  </r>
  <r>
    <x v="4"/>
    <m/>
    <n v="59"/>
  </r>
  <r>
    <x v="4"/>
    <m/>
    <n v="56"/>
  </r>
  <r>
    <x v="4"/>
    <m/>
    <n v="55"/>
  </r>
  <r>
    <x v="4"/>
    <m/>
    <n v="57"/>
  </r>
  <r>
    <x v="4"/>
    <m/>
    <n v="61"/>
  </r>
  <r>
    <x v="4"/>
    <m/>
    <n v="59"/>
  </r>
  <r>
    <x v="4"/>
    <m/>
    <n v="57"/>
  </r>
  <r>
    <x v="4"/>
    <m/>
    <n v="59"/>
  </r>
  <r>
    <x v="4"/>
    <m/>
    <n v="61"/>
  </r>
  <r>
    <x v="4"/>
    <m/>
    <n v="57"/>
  </r>
  <r>
    <x v="4"/>
    <m/>
    <n v="55"/>
  </r>
  <r>
    <x v="4"/>
    <m/>
    <n v="53"/>
  </r>
  <r>
    <x v="4"/>
    <m/>
    <n v="54"/>
  </r>
  <r>
    <x v="4"/>
    <m/>
    <n v="57"/>
  </r>
  <r>
    <x v="4"/>
    <m/>
    <n v="59"/>
  </r>
  <r>
    <x v="4"/>
    <m/>
    <n v="57"/>
  </r>
  <r>
    <x v="4"/>
    <m/>
    <n v="55"/>
  </r>
  <r>
    <x v="4"/>
    <m/>
    <n v="55"/>
  </r>
  <r>
    <x v="4"/>
    <m/>
    <n v="53"/>
  </r>
  <r>
    <x v="4"/>
    <m/>
    <n v="52"/>
  </r>
  <r>
    <x v="4"/>
    <m/>
    <n v="60"/>
  </r>
  <r>
    <x v="4"/>
    <m/>
    <n v="55"/>
  </r>
  <r>
    <x v="4"/>
    <m/>
    <n v="54"/>
  </r>
  <r>
    <x v="4"/>
    <m/>
    <n v="53"/>
  </r>
  <r>
    <x v="4"/>
    <m/>
    <n v="56"/>
  </r>
  <r>
    <x v="4"/>
    <m/>
    <n v="57"/>
  </r>
  <r>
    <x v="4"/>
    <m/>
    <n v="57"/>
  </r>
  <r>
    <x v="4"/>
    <m/>
    <n v="54"/>
  </r>
  <r>
    <x v="4"/>
    <m/>
    <n v="54"/>
  </r>
  <r>
    <x v="4"/>
    <m/>
    <n v="56"/>
  </r>
  <r>
    <x v="4"/>
    <m/>
    <n v="56"/>
  </r>
  <r>
    <x v="4"/>
    <m/>
    <n v="54"/>
  </r>
  <r>
    <x v="4"/>
    <m/>
    <n v="53"/>
  </r>
  <r>
    <x v="4"/>
    <m/>
    <n v="55"/>
  </r>
  <r>
    <x v="4"/>
    <m/>
    <n v="53"/>
  </r>
  <r>
    <x v="4"/>
    <m/>
    <n v="51"/>
  </r>
  <r>
    <x v="4"/>
    <m/>
    <n v="49"/>
  </r>
  <r>
    <x v="4"/>
    <m/>
    <n v="53"/>
  </r>
  <r>
    <x v="4"/>
    <m/>
    <n v="51"/>
  </r>
  <r>
    <x v="4"/>
    <m/>
    <n v="52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3"/>
  </r>
  <r>
    <x v="4"/>
    <m/>
    <n v="54"/>
  </r>
  <r>
    <x v="4"/>
    <m/>
    <n v="54"/>
  </r>
  <r>
    <x v="4"/>
    <m/>
    <n v="55"/>
  </r>
  <r>
    <x v="4"/>
    <m/>
    <n v="60"/>
  </r>
  <r>
    <x v="4"/>
    <m/>
    <n v="56"/>
  </r>
  <r>
    <x v="4"/>
    <m/>
    <n v="54"/>
  </r>
  <r>
    <x v="4"/>
    <m/>
    <n v="55"/>
  </r>
  <r>
    <x v="4"/>
    <m/>
    <n v="54"/>
  </r>
  <r>
    <x v="4"/>
    <m/>
    <n v="53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53"/>
  </r>
  <r>
    <x v="4"/>
    <m/>
    <n v="54"/>
  </r>
  <r>
    <x v="4"/>
    <m/>
    <n v="53"/>
  </r>
  <r>
    <x v="4"/>
    <m/>
    <n v="58"/>
  </r>
  <r>
    <x v="4"/>
    <m/>
    <n v="57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4"/>
  </r>
  <r>
    <x v="4"/>
    <m/>
    <n v="58"/>
  </r>
  <r>
    <x v="4"/>
    <m/>
    <n v="55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7"/>
  </r>
  <r>
    <x v="4"/>
    <m/>
    <n v="56"/>
  </r>
  <r>
    <x v="4"/>
    <m/>
    <n v="56"/>
  </r>
  <r>
    <x v="4"/>
    <m/>
    <n v="54"/>
  </r>
  <r>
    <x v="4"/>
    <m/>
    <n v="52"/>
  </r>
  <r>
    <x v="4"/>
    <m/>
    <n v="51"/>
  </r>
  <r>
    <x v="4"/>
    <m/>
    <n v="56"/>
  </r>
  <r>
    <x v="4"/>
    <m/>
    <n v="57"/>
  </r>
  <r>
    <x v="4"/>
    <m/>
    <n v="55"/>
  </r>
  <r>
    <x v="4"/>
    <m/>
    <n v="53"/>
  </r>
  <r>
    <x v="4"/>
    <m/>
    <n v="52"/>
  </r>
  <r>
    <x v="4"/>
    <m/>
    <n v="52"/>
  </r>
  <r>
    <x v="4"/>
    <m/>
    <n v="66"/>
  </r>
  <r>
    <x v="4"/>
    <m/>
    <n v="58"/>
  </r>
  <r>
    <x v="4"/>
    <m/>
    <n v="55"/>
  </r>
  <r>
    <x v="4"/>
    <m/>
    <n v="53"/>
  </r>
  <r>
    <x v="4"/>
    <m/>
    <n v="54"/>
  </r>
  <r>
    <x v="4"/>
    <m/>
    <n v="52"/>
  </r>
  <r>
    <x v="4"/>
    <m/>
    <n v="58"/>
  </r>
  <r>
    <x v="4"/>
    <m/>
    <n v="56"/>
  </r>
  <r>
    <x v="4"/>
    <m/>
    <n v="54"/>
  </r>
  <r>
    <x v="4"/>
    <m/>
    <n v="53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6"/>
  </r>
  <r>
    <x v="4"/>
    <m/>
    <n v="55"/>
  </r>
  <r>
    <x v="4"/>
    <m/>
    <n v="54"/>
  </r>
  <r>
    <x v="4"/>
    <m/>
    <n v="52"/>
  </r>
  <r>
    <x v="4"/>
    <m/>
    <n v="53"/>
  </r>
  <r>
    <x v="4"/>
    <m/>
    <n v="52"/>
  </r>
  <r>
    <x v="4"/>
    <m/>
    <n v="55"/>
  </r>
  <r>
    <x v="4"/>
    <m/>
    <n v="54"/>
  </r>
  <r>
    <x v="4"/>
    <m/>
    <n v="52"/>
  </r>
  <r>
    <x v="4"/>
    <m/>
    <n v="54"/>
  </r>
  <r>
    <x v="4"/>
    <m/>
    <n v="54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4"/>
  </r>
  <r>
    <x v="4"/>
    <m/>
    <n v="53"/>
  </r>
  <r>
    <x v="4"/>
    <m/>
    <n v="53"/>
  </r>
  <r>
    <x v="4"/>
    <m/>
    <n v="51"/>
  </r>
  <r>
    <x v="4"/>
    <m/>
    <n v="56"/>
  </r>
  <r>
    <x v="4"/>
    <m/>
    <n v="59"/>
  </r>
  <r>
    <x v="4"/>
    <m/>
    <n v="56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2"/>
  </r>
  <r>
    <x v="4"/>
    <m/>
    <n v="51"/>
  </r>
  <r>
    <x v="4"/>
    <m/>
    <n v="52"/>
  </r>
  <r>
    <x v="4"/>
    <m/>
    <n v="52"/>
  </r>
  <r>
    <x v="4"/>
    <m/>
    <n v="55"/>
  </r>
  <r>
    <x v="4"/>
    <m/>
    <n v="54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7"/>
  </r>
  <r>
    <x v="4"/>
    <m/>
    <n v="58"/>
  </r>
  <r>
    <x v="4"/>
    <m/>
    <n v="64"/>
  </r>
  <r>
    <x v="4"/>
    <m/>
    <n v="66"/>
  </r>
  <r>
    <x v="4"/>
    <m/>
    <n v="61"/>
  </r>
  <r>
    <x v="4"/>
    <m/>
    <n v="57"/>
  </r>
  <r>
    <x v="4"/>
    <m/>
    <n v="54"/>
  </r>
  <r>
    <x v="4"/>
    <m/>
    <n v="51"/>
  </r>
  <r>
    <x v="4"/>
    <m/>
    <n v="51"/>
  </r>
  <r>
    <x v="4"/>
    <m/>
    <n v="51"/>
  </r>
  <r>
    <x v="4"/>
    <m/>
    <n v="51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1"/>
  </r>
  <r>
    <x v="4"/>
    <m/>
    <n v="60"/>
  </r>
  <r>
    <x v="4"/>
    <m/>
    <n v="56"/>
  </r>
  <r>
    <x v="4"/>
    <m/>
    <n v="52"/>
  </r>
  <r>
    <x v="4"/>
    <m/>
    <n v="53"/>
  </r>
  <r>
    <x v="4"/>
    <m/>
    <n v="52"/>
  </r>
  <r>
    <x v="4"/>
    <m/>
    <n v="54"/>
  </r>
  <r>
    <x v="4"/>
    <m/>
    <n v="58"/>
  </r>
  <r>
    <x v="4"/>
    <m/>
    <n v="55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7"/>
  </r>
  <r>
    <x v="4"/>
    <m/>
    <n v="58"/>
  </r>
  <r>
    <x v="4"/>
    <m/>
    <n v="60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4"/>
  </r>
  <r>
    <x v="4"/>
    <m/>
    <n v="55"/>
  </r>
  <r>
    <x v="4"/>
    <m/>
    <n v="54"/>
  </r>
  <r>
    <x v="4"/>
    <m/>
    <n v="54"/>
  </r>
  <r>
    <x v="4"/>
    <m/>
    <n v="60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63"/>
  </r>
  <r>
    <x v="4"/>
    <m/>
    <n v="64"/>
  </r>
  <r>
    <x v="4"/>
    <m/>
    <n v="64"/>
  </r>
  <r>
    <x v="4"/>
    <m/>
    <n v="76"/>
  </r>
  <r>
    <x v="4"/>
    <m/>
    <n v="80"/>
  </r>
  <r>
    <x v="4"/>
    <m/>
    <n v="90"/>
  </r>
  <r>
    <x v="4"/>
    <m/>
    <n v="92"/>
  </r>
  <r>
    <x v="4"/>
    <m/>
    <n v="91"/>
  </r>
  <r>
    <x v="4"/>
    <m/>
    <n v="90"/>
  </r>
  <r>
    <x v="4"/>
    <m/>
    <n v="89"/>
  </r>
  <r>
    <x v="4"/>
    <m/>
    <n v="90"/>
  </r>
  <r>
    <x v="4"/>
    <m/>
    <n v="87"/>
  </r>
  <r>
    <x v="4"/>
    <m/>
    <n v="85"/>
  </r>
  <r>
    <x v="4"/>
    <m/>
    <n v="87"/>
  </r>
  <r>
    <x v="4"/>
    <m/>
    <n v="86"/>
  </r>
  <r>
    <x v="4"/>
    <m/>
    <n v="86"/>
  </r>
  <r>
    <x v="4"/>
    <m/>
    <n v="87"/>
  </r>
  <r>
    <x v="4"/>
    <m/>
    <n v="81"/>
  </r>
  <r>
    <x v="4"/>
    <m/>
    <n v="77"/>
  </r>
  <r>
    <x v="4"/>
    <m/>
    <n v="77"/>
  </r>
  <r>
    <x v="4"/>
    <m/>
    <n v="76"/>
  </r>
  <r>
    <x v="4"/>
    <m/>
    <n v="75"/>
  </r>
  <r>
    <x v="4"/>
    <m/>
    <n v="76"/>
  </r>
  <r>
    <x v="4"/>
    <m/>
    <n v="73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7"/>
  </r>
  <r>
    <x v="4"/>
    <m/>
    <n v="66"/>
  </r>
  <r>
    <x v="4"/>
    <m/>
    <n v="67"/>
  </r>
  <r>
    <x v="4"/>
    <m/>
    <n v="66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70"/>
  </r>
  <r>
    <x v="4"/>
    <m/>
    <n v="71"/>
  </r>
  <r>
    <x v="4"/>
    <m/>
    <n v="67"/>
  </r>
  <r>
    <x v="4"/>
    <m/>
    <n v="67"/>
  </r>
  <r>
    <x v="4"/>
    <m/>
    <n v="70"/>
  </r>
  <r>
    <x v="4"/>
    <m/>
    <n v="69"/>
  </r>
  <r>
    <x v="4"/>
    <m/>
    <n v="67"/>
  </r>
  <r>
    <x v="4"/>
    <m/>
    <n v="67"/>
  </r>
  <r>
    <x v="4"/>
    <m/>
    <n v="65"/>
  </r>
  <r>
    <x v="4"/>
    <m/>
    <n v="63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0"/>
  </r>
  <r>
    <x v="4"/>
    <m/>
    <n v="60"/>
  </r>
  <r>
    <x v="4"/>
    <m/>
    <n v="63"/>
  </r>
  <r>
    <x v="4"/>
    <m/>
    <n v="64"/>
  </r>
  <r>
    <x v="4"/>
    <m/>
    <n v="64"/>
  </r>
  <r>
    <x v="4"/>
    <m/>
    <n v="67"/>
  </r>
  <r>
    <x v="4"/>
    <m/>
    <n v="66"/>
  </r>
  <r>
    <x v="4"/>
    <m/>
    <n v="65"/>
  </r>
  <r>
    <x v="4"/>
    <m/>
    <n v="62"/>
  </r>
  <r>
    <x v="4"/>
    <m/>
    <n v="62"/>
  </r>
  <r>
    <x v="4"/>
    <m/>
    <n v="62"/>
  </r>
  <r>
    <x v="4"/>
    <m/>
    <n v="69"/>
  </r>
  <r>
    <x v="4"/>
    <m/>
    <n v="71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5"/>
  </r>
  <r>
    <x v="4"/>
    <m/>
    <n v="77"/>
  </r>
  <r>
    <x v="4"/>
    <m/>
    <n v="80"/>
  </r>
  <r>
    <x v="4"/>
    <m/>
    <n v="84"/>
  </r>
  <r>
    <x v="4"/>
    <m/>
    <n v="84"/>
  </r>
  <r>
    <x v="4"/>
    <m/>
    <n v="86"/>
  </r>
  <r>
    <x v="4"/>
    <m/>
    <n v="83"/>
  </r>
  <r>
    <x v="4"/>
    <m/>
    <n v="82"/>
  </r>
  <r>
    <x v="4"/>
    <m/>
    <n v="80"/>
  </r>
  <r>
    <x v="4"/>
    <m/>
    <n v="81"/>
  </r>
  <r>
    <x v="4"/>
    <m/>
    <n v="79"/>
  </r>
  <r>
    <x v="4"/>
    <m/>
    <n v="75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2"/>
  </r>
  <r>
    <x v="4"/>
    <m/>
    <n v="75"/>
  </r>
  <r>
    <x v="4"/>
    <m/>
    <n v="79"/>
  </r>
  <r>
    <x v="4"/>
    <m/>
    <n v="80"/>
  </r>
  <r>
    <x v="4"/>
    <m/>
    <n v="83"/>
  </r>
  <r>
    <x v="4"/>
    <m/>
    <n v="82"/>
  </r>
  <r>
    <x v="4"/>
    <m/>
    <n v="87"/>
  </r>
  <r>
    <x v="4"/>
    <m/>
    <n v="92"/>
  </r>
  <r>
    <x v="4"/>
    <m/>
    <n v="86"/>
  </r>
  <r>
    <x v="4"/>
    <m/>
    <n v="85"/>
  </r>
  <r>
    <x v="4"/>
    <m/>
    <n v="86"/>
  </r>
  <r>
    <x v="4"/>
    <m/>
    <n v="89"/>
  </r>
  <r>
    <x v="4"/>
    <m/>
    <n v="89"/>
  </r>
  <r>
    <x v="4"/>
    <m/>
    <n v="88"/>
  </r>
  <r>
    <x v="4"/>
    <m/>
    <n v="84"/>
  </r>
  <r>
    <x v="4"/>
    <m/>
    <n v="83"/>
  </r>
  <r>
    <x v="4"/>
    <m/>
    <n v="78"/>
  </r>
  <r>
    <x v="4"/>
    <m/>
    <n v="74"/>
  </r>
  <r>
    <x v="4"/>
    <m/>
    <n v="63"/>
  </r>
  <r>
    <x v="4"/>
    <m/>
    <n v="58"/>
  </r>
  <r>
    <x v="4"/>
    <m/>
    <n v="57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7"/>
  </r>
  <r>
    <x v="4"/>
    <m/>
    <n v="59"/>
  </r>
  <r>
    <x v="4"/>
    <m/>
    <n v="60"/>
  </r>
  <r>
    <x v="4"/>
    <m/>
    <n v="59"/>
  </r>
  <r>
    <x v="4"/>
    <m/>
    <n v="63"/>
  </r>
  <r>
    <x v="4"/>
    <m/>
    <n v="63"/>
  </r>
  <r>
    <x v="4"/>
    <m/>
    <n v="66"/>
  </r>
  <r>
    <x v="4"/>
    <m/>
    <n v="67"/>
  </r>
  <r>
    <x v="4"/>
    <m/>
    <n v="68"/>
  </r>
  <r>
    <x v="4"/>
    <m/>
    <n v="70"/>
  </r>
  <r>
    <x v="4"/>
    <m/>
    <n v="73"/>
  </r>
  <r>
    <x v="4"/>
    <m/>
    <n v="74"/>
  </r>
  <r>
    <x v="4"/>
    <m/>
    <n v="74"/>
  </r>
  <r>
    <x v="4"/>
    <m/>
    <n v="78"/>
  </r>
  <r>
    <x v="4"/>
    <m/>
    <n v="78"/>
  </r>
  <r>
    <x v="4"/>
    <m/>
    <n v="78"/>
  </r>
  <r>
    <x v="4"/>
    <m/>
    <n v="77"/>
  </r>
  <r>
    <x v="4"/>
    <m/>
    <n v="79"/>
  </r>
  <r>
    <x v="4"/>
    <m/>
    <n v="78"/>
  </r>
  <r>
    <x v="4"/>
    <m/>
    <n v="78"/>
  </r>
  <r>
    <x v="4"/>
    <m/>
    <n v="77"/>
  </r>
  <r>
    <x v="4"/>
    <m/>
    <n v="76"/>
  </r>
  <r>
    <x v="4"/>
    <m/>
    <n v="76"/>
  </r>
  <r>
    <x v="4"/>
    <m/>
    <n v="74"/>
  </r>
  <r>
    <x v="4"/>
    <m/>
    <n v="76"/>
  </r>
  <r>
    <x v="4"/>
    <m/>
    <n v="77"/>
  </r>
  <r>
    <x v="4"/>
    <m/>
    <n v="77"/>
  </r>
  <r>
    <x v="4"/>
    <m/>
    <n v="75"/>
  </r>
  <r>
    <x v="4"/>
    <m/>
    <n v="73"/>
  </r>
  <r>
    <x v="4"/>
    <m/>
    <n v="70"/>
  </r>
  <r>
    <x v="4"/>
    <m/>
    <n v="71"/>
  </r>
  <r>
    <x v="4"/>
    <m/>
    <n v="70"/>
  </r>
  <r>
    <x v="4"/>
    <m/>
    <n v="68"/>
  </r>
  <r>
    <x v="4"/>
    <m/>
    <n v="73"/>
  </r>
  <r>
    <x v="4"/>
    <m/>
    <n v="76"/>
  </r>
  <r>
    <x v="4"/>
    <m/>
    <n v="78"/>
  </r>
  <r>
    <x v="4"/>
    <m/>
    <n v="78"/>
  </r>
  <r>
    <x v="4"/>
    <m/>
    <n v="76"/>
  </r>
  <r>
    <x v="4"/>
    <m/>
    <n v="74"/>
  </r>
  <r>
    <x v="4"/>
    <m/>
    <n v="74"/>
  </r>
  <r>
    <x v="4"/>
    <m/>
    <n v="73"/>
  </r>
  <r>
    <x v="4"/>
    <m/>
    <n v="72"/>
  </r>
  <r>
    <x v="4"/>
    <m/>
    <n v="70"/>
  </r>
  <r>
    <x v="4"/>
    <m/>
    <n v="66"/>
  </r>
  <r>
    <x v="4"/>
    <m/>
    <n v="66"/>
  </r>
  <r>
    <x v="4"/>
    <m/>
    <n v="64"/>
  </r>
  <r>
    <x v="4"/>
    <m/>
    <n v="65"/>
  </r>
  <r>
    <x v="4"/>
    <m/>
    <n v="69"/>
  </r>
  <r>
    <x v="4"/>
    <m/>
    <n v="70"/>
  </r>
  <r>
    <x v="4"/>
    <m/>
    <n v="70"/>
  </r>
  <r>
    <x v="4"/>
    <m/>
    <n v="71"/>
  </r>
  <r>
    <x v="4"/>
    <m/>
    <n v="76"/>
  </r>
  <r>
    <x v="4"/>
    <m/>
    <n v="80"/>
  </r>
  <r>
    <x v="4"/>
    <m/>
    <n v="79"/>
  </r>
  <r>
    <x v="4"/>
    <m/>
    <n v="75"/>
  </r>
  <r>
    <x v="4"/>
    <m/>
    <n v="62"/>
  </r>
  <r>
    <x v="4"/>
    <m/>
    <n v="62"/>
  </r>
  <r>
    <x v="4"/>
    <m/>
    <n v="62"/>
  </r>
  <r>
    <x v="4"/>
    <m/>
    <n v="64"/>
  </r>
  <r>
    <x v="4"/>
    <m/>
    <n v="66"/>
  </r>
  <r>
    <x v="4"/>
    <m/>
    <n v="65"/>
  </r>
  <r>
    <x v="4"/>
    <m/>
    <n v="66"/>
  </r>
  <r>
    <x v="4"/>
    <m/>
    <n v="68"/>
  </r>
  <r>
    <x v="4"/>
    <m/>
    <n v="67"/>
  </r>
  <r>
    <x v="4"/>
    <m/>
    <n v="70"/>
  </r>
  <r>
    <x v="4"/>
    <m/>
    <n v="71"/>
  </r>
  <r>
    <x v="4"/>
    <m/>
    <n v="73"/>
  </r>
  <r>
    <x v="4"/>
    <m/>
    <n v="65"/>
  </r>
  <r>
    <x v="4"/>
    <m/>
    <n v="61"/>
  </r>
  <r>
    <x v="4"/>
    <m/>
    <n v="60"/>
  </r>
  <r>
    <x v="4"/>
    <m/>
    <n v="61"/>
  </r>
  <r>
    <x v="4"/>
    <m/>
    <n v="61"/>
  </r>
  <r>
    <x v="4"/>
    <m/>
    <n v="63"/>
  </r>
  <r>
    <x v="4"/>
    <m/>
    <n v="66"/>
  </r>
  <r>
    <x v="4"/>
    <m/>
    <n v="67"/>
  </r>
  <r>
    <x v="4"/>
    <m/>
    <n v="65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5"/>
  </r>
  <r>
    <x v="4"/>
    <m/>
    <n v="65"/>
  </r>
  <r>
    <x v="4"/>
    <m/>
    <n v="63"/>
  </r>
  <r>
    <x v="4"/>
    <m/>
    <n v="61"/>
  </r>
  <r>
    <x v="4"/>
    <m/>
    <n v="59"/>
  </r>
  <r>
    <x v="4"/>
    <m/>
    <n v="58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8"/>
  </r>
  <r>
    <x v="4"/>
    <m/>
    <n v="69"/>
  </r>
  <r>
    <x v="4"/>
    <m/>
    <n v="70"/>
  </r>
  <r>
    <x v="4"/>
    <m/>
    <n v="69"/>
  </r>
  <r>
    <x v="4"/>
    <m/>
    <n v="67"/>
  </r>
  <r>
    <x v="4"/>
    <m/>
    <n v="68"/>
  </r>
  <r>
    <x v="4"/>
    <m/>
    <n v="67"/>
  </r>
  <r>
    <x v="4"/>
    <m/>
    <n v="68"/>
  </r>
  <r>
    <x v="4"/>
    <m/>
    <n v="66"/>
  </r>
  <r>
    <x v="4"/>
    <m/>
    <n v="65"/>
  </r>
  <r>
    <x v="4"/>
    <m/>
    <n v="67"/>
  </r>
  <r>
    <x v="4"/>
    <m/>
    <n v="66"/>
  </r>
  <r>
    <x v="4"/>
    <m/>
    <n v="66"/>
  </r>
  <r>
    <x v="4"/>
    <m/>
    <n v="65"/>
  </r>
  <r>
    <x v="4"/>
    <m/>
    <n v="62"/>
  </r>
  <r>
    <x v="4"/>
    <m/>
    <n v="59"/>
  </r>
  <r>
    <x v="4"/>
    <m/>
    <n v="59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4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4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58"/>
  </r>
  <r>
    <x v="4"/>
    <m/>
    <n v="56"/>
  </r>
  <r>
    <x v="4"/>
    <m/>
    <n v="56"/>
  </r>
  <r>
    <x v="4"/>
    <m/>
    <n v="59"/>
  </r>
  <r>
    <x v="4"/>
    <m/>
    <n v="58"/>
  </r>
  <r>
    <x v="4"/>
    <m/>
    <n v="57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58"/>
  </r>
  <r>
    <x v="4"/>
    <m/>
    <n v="61"/>
  </r>
  <r>
    <x v="4"/>
    <m/>
    <n v="64"/>
  </r>
  <r>
    <x v="4"/>
    <m/>
    <n v="63"/>
  </r>
  <r>
    <x v="4"/>
    <m/>
    <n v="61"/>
  </r>
  <r>
    <x v="4"/>
    <m/>
    <n v="59"/>
  </r>
  <r>
    <x v="4"/>
    <m/>
    <n v="60"/>
  </r>
  <r>
    <x v="4"/>
    <m/>
    <n v="60"/>
  </r>
  <r>
    <x v="4"/>
    <m/>
    <n v="59"/>
  </r>
  <r>
    <x v="4"/>
    <m/>
    <n v="63"/>
  </r>
  <r>
    <x v="4"/>
    <m/>
    <n v="64"/>
  </r>
  <r>
    <x v="4"/>
    <m/>
    <n v="66"/>
  </r>
  <r>
    <x v="4"/>
    <m/>
    <n v="68"/>
  </r>
  <r>
    <x v="4"/>
    <m/>
    <n v="68"/>
  </r>
  <r>
    <x v="4"/>
    <m/>
    <n v="69"/>
  </r>
  <r>
    <x v="4"/>
    <m/>
    <n v="66"/>
  </r>
  <r>
    <x v="4"/>
    <m/>
    <n v="64"/>
  </r>
  <r>
    <x v="4"/>
    <m/>
    <n v="67"/>
  </r>
  <r>
    <x v="4"/>
    <m/>
    <n v="68"/>
  </r>
  <r>
    <x v="4"/>
    <m/>
    <n v="70"/>
  </r>
  <r>
    <x v="4"/>
    <m/>
    <n v="69"/>
  </r>
  <r>
    <x v="4"/>
    <m/>
    <n v="73"/>
  </r>
  <r>
    <x v="4"/>
    <m/>
    <n v="75"/>
  </r>
  <r>
    <x v="4"/>
    <m/>
    <n v="76"/>
  </r>
  <r>
    <x v="4"/>
    <m/>
    <n v="78"/>
  </r>
  <r>
    <x v="4"/>
    <m/>
    <n v="68"/>
  </r>
  <r>
    <x v="4"/>
    <m/>
    <n v="67"/>
  </r>
  <r>
    <x v="4"/>
    <m/>
    <n v="68"/>
  </r>
  <r>
    <x v="4"/>
    <m/>
    <n v="61"/>
  </r>
  <r>
    <x v="4"/>
    <m/>
    <n v="60"/>
  </r>
  <r>
    <x v="4"/>
    <m/>
    <n v="58"/>
  </r>
  <r>
    <x v="4"/>
    <m/>
    <n v="56"/>
  </r>
  <r>
    <x v="4"/>
    <m/>
    <n v="54"/>
  </r>
  <r>
    <x v="4"/>
    <m/>
    <n v="54"/>
  </r>
  <r>
    <x v="4"/>
    <m/>
    <n v="54"/>
  </r>
  <r>
    <x v="4"/>
    <m/>
    <n v="56"/>
  </r>
  <r>
    <x v="4"/>
    <m/>
    <n v="61"/>
  </r>
  <r>
    <x v="4"/>
    <m/>
    <n v="62"/>
  </r>
  <r>
    <x v="4"/>
    <m/>
    <n v="63"/>
  </r>
  <r>
    <x v="4"/>
    <m/>
    <n v="65"/>
  </r>
  <r>
    <x v="4"/>
    <m/>
    <n v="65"/>
  </r>
  <r>
    <x v="4"/>
    <m/>
    <n v="63"/>
  </r>
  <r>
    <x v="4"/>
    <m/>
    <n v="62"/>
  </r>
  <r>
    <x v="4"/>
    <m/>
    <n v="62"/>
  </r>
  <r>
    <x v="4"/>
    <m/>
    <n v="63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9"/>
  </r>
  <r>
    <x v="4"/>
    <m/>
    <n v="62"/>
  </r>
  <r>
    <x v="4"/>
    <m/>
    <n v="62"/>
  </r>
  <r>
    <x v="4"/>
    <m/>
    <n v="64"/>
  </r>
  <r>
    <x v="4"/>
    <m/>
    <n v="62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70"/>
  </r>
  <r>
    <x v="4"/>
    <m/>
    <n v="71"/>
  </r>
  <r>
    <x v="4"/>
    <m/>
    <n v="68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3"/>
  </r>
  <r>
    <x v="4"/>
    <m/>
    <n v="61"/>
  </r>
  <r>
    <x v="4"/>
    <m/>
    <n v="60"/>
  </r>
  <r>
    <x v="4"/>
    <m/>
    <n v="57"/>
  </r>
  <r>
    <x v="4"/>
    <m/>
    <n v="58"/>
  </r>
  <r>
    <x v="4"/>
    <m/>
    <n v="61"/>
  </r>
  <r>
    <x v="4"/>
    <m/>
    <n v="60"/>
  </r>
  <r>
    <x v="4"/>
    <m/>
    <n v="59"/>
  </r>
  <r>
    <x v="4"/>
    <m/>
    <n v="57"/>
  </r>
  <r>
    <x v="4"/>
    <m/>
    <n v="55"/>
  </r>
  <r>
    <x v="4"/>
    <m/>
    <n v="57"/>
  </r>
  <r>
    <x v="4"/>
    <m/>
    <n v="56"/>
  </r>
  <r>
    <x v="4"/>
    <m/>
    <n v="55"/>
  </r>
  <r>
    <x v="4"/>
    <m/>
    <n v="53"/>
  </r>
  <r>
    <x v="4"/>
    <m/>
    <n v="53"/>
  </r>
  <r>
    <x v="4"/>
    <m/>
    <n v="52"/>
  </r>
  <r>
    <x v="4"/>
    <m/>
    <n v="53"/>
  </r>
  <r>
    <x v="4"/>
    <m/>
    <n v="55"/>
  </r>
  <r>
    <x v="4"/>
    <m/>
    <n v="56"/>
  </r>
  <r>
    <x v="4"/>
    <m/>
    <n v="56"/>
  </r>
  <r>
    <x v="4"/>
    <m/>
    <n v="56"/>
  </r>
  <r>
    <x v="4"/>
    <m/>
    <n v="55"/>
  </r>
  <r>
    <x v="4"/>
    <m/>
    <n v="57"/>
  </r>
  <r>
    <x v="4"/>
    <m/>
    <n v="59"/>
  </r>
  <r>
    <x v="4"/>
    <m/>
    <n v="59"/>
  </r>
  <r>
    <x v="4"/>
    <m/>
    <n v="59"/>
  </r>
  <r>
    <x v="4"/>
    <m/>
    <n v="55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62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60"/>
  </r>
  <r>
    <x v="4"/>
    <m/>
    <n v="59"/>
  </r>
  <r>
    <x v="4"/>
    <m/>
    <n v="61"/>
  </r>
  <r>
    <x v="4"/>
    <m/>
    <n v="62"/>
  </r>
  <r>
    <x v="4"/>
    <m/>
    <n v="59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62"/>
  </r>
  <r>
    <x v="4"/>
    <m/>
    <n v="61"/>
  </r>
  <r>
    <x v="4"/>
    <m/>
    <n v="61"/>
  </r>
  <r>
    <x v="4"/>
    <m/>
    <n v="64"/>
  </r>
  <r>
    <x v="4"/>
    <m/>
    <n v="64"/>
  </r>
  <r>
    <x v="4"/>
    <m/>
    <n v="59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58"/>
  </r>
  <r>
    <x v="4"/>
    <m/>
    <n v="57"/>
  </r>
  <r>
    <x v="4"/>
    <m/>
    <n v="55"/>
  </r>
  <r>
    <x v="4"/>
    <m/>
    <n v="56"/>
  </r>
  <r>
    <x v="4"/>
    <m/>
    <n v="62"/>
  </r>
  <r>
    <x v="4"/>
    <m/>
    <n v="64"/>
  </r>
  <r>
    <x v="4"/>
    <m/>
    <n v="63"/>
  </r>
  <r>
    <x v="4"/>
    <m/>
    <n v="60"/>
  </r>
  <r>
    <x v="4"/>
    <m/>
    <n v="58"/>
  </r>
  <r>
    <x v="4"/>
    <m/>
    <n v="58"/>
  </r>
  <r>
    <x v="4"/>
    <m/>
    <n v="68"/>
  </r>
  <r>
    <x v="4"/>
    <m/>
    <n v="63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65"/>
  </r>
  <r>
    <x v="4"/>
    <m/>
    <n v="64"/>
  </r>
  <r>
    <x v="4"/>
    <m/>
    <n v="69"/>
  </r>
  <r>
    <x v="4"/>
    <m/>
    <n v="61"/>
  </r>
  <r>
    <x v="4"/>
    <m/>
    <n v="59"/>
  </r>
  <r>
    <x v="4"/>
    <m/>
    <n v="62"/>
  </r>
  <r>
    <x v="4"/>
    <m/>
    <n v="62"/>
  </r>
  <r>
    <x v="4"/>
    <m/>
    <n v="63"/>
  </r>
  <r>
    <x v="4"/>
    <m/>
    <n v="61"/>
  </r>
  <r>
    <x v="4"/>
    <m/>
    <n v="63"/>
  </r>
  <r>
    <x v="4"/>
    <m/>
    <n v="62"/>
  </r>
  <r>
    <x v="4"/>
    <m/>
    <n v="61"/>
  </r>
  <r>
    <x v="4"/>
    <m/>
    <n v="60"/>
  </r>
  <r>
    <x v="4"/>
    <m/>
    <n v="57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2"/>
  </r>
  <r>
    <x v="4"/>
    <m/>
    <n v="59"/>
  </r>
  <r>
    <x v="4"/>
    <m/>
    <n v="61"/>
  </r>
  <r>
    <x v="4"/>
    <m/>
    <n v="60"/>
  </r>
  <r>
    <x v="4"/>
    <m/>
    <n v="59"/>
  </r>
  <r>
    <x v="4"/>
    <m/>
    <n v="61"/>
  </r>
  <r>
    <x v="4"/>
    <m/>
    <n v="60"/>
  </r>
  <r>
    <x v="4"/>
    <m/>
    <n v="60"/>
  </r>
  <r>
    <x v="4"/>
    <m/>
    <n v="63"/>
  </r>
  <r>
    <x v="4"/>
    <m/>
    <n v="64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0"/>
  </r>
  <r>
    <x v="4"/>
    <m/>
    <n v="59"/>
  </r>
  <r>
    <x v="4"/>
    <m/>
    <n v="57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62"/>
  </r>
  <r>
    <x v="4"/>
    <m/>
    <n v="63"/>
  </r>
  <r>
    <x v="4"/>
    <m/>
    <n v="60"/>
  </r>
  <r>
    <x v="4"/>
    <m/>
    <n v="60"/>
  </r>
  <r>
    <x v="4"/>
    <m/>
    <n v="60"/>
  </r>
  <r>
    <x v="4"/>
    <m/>
    <n v="63"/>
  </r>
  <r>
    <x v="4"/>
    <m/>
    <n v="63"/>
  </r>
  <r>
    <x v="4"/>
    <m/>
    <n v="60"/>
  </r>
  <r>
    <x v="4"/>
    <m/>
    <n v="59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2"/>
  </r>
  <r>
    <x v="4"/>
    <m/>
    <n v="70"/>
  </r>
  <r>
    <x v="4"/>
    <m/>
    <n v="69"/>
  </r>
  <r>
    <x v="4"/>
    <m/>
    <n v="68"/>
  </r>
  <r>
    <x v="4"/>
    <m/>
    <n v="68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0"/>
  </r>
  <r>
    <x v="4"/>
    <m/>
    <n v="59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1"/>
  </r>
  <r>
    <x v="4"/>
    <m/>
    <n v="60"/>
  </r>
  <r>
    <x v="4"/>
    <m/>
    <n v="61"/>
  </r>
  <r>
    <x v="4"/>
    <m/>
    <n v="67"/>
  </r>
  <r>
    <x v="4"/>
    <m/>
    <n v="66"/>
  </r>
  <r>
    <x v="4"/>
    <m/>
    <n v="66"/>
  </r>
  <r>
    <x v="4"/>
    <m/>
    <n v="59"/>
  </r>
  <r>
    <x v="4"/>
    <m/>
    <n v="58"/>
  </r>
  <r>
    <x v="4"/>
    <m/>
    <n v="57"/>
  </r>
  <r>
    <x v="4"/>
    <m/>
    <n v="58"/>
  </r>
  <r>
    <x v="4"/>
    <m/>
    <n v="60"/>
  </r>
  <r>
    <x v="4"/>
    <m/>
    <n v="62"/>
  </r>
  <r>
    <x v="4"/>
    <m/>
    <n v="62"/>
  </r>
  <r>
    <x v="4"/>
    <m/>
    <n v="59"/>
  </r>
  <r>
    <x v="4"/>
    <m/>
    <n v="56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61"/>
  </r>
  <r>
    <x v="4"/>
    <m/>
    <n v="67"/>
  </r>
  <r>
    <x v="4"/>
    <m/>
    <n v="67"/>
  </r>
  <r>
    <x v="4"/>
    <m/>
    <n v="67"/>
  </r>
  <r>
    <x v="4"/>
    <m/>
    <n v="67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6"/>
  </r>
  <r>
    <x v="4"/>
    <m/>
    <n v="65"/>
  </r>
  <r>
    <x v="4"/>
    <m/>
    <n v="64"/>
  </r>
  <r>
    <x v="4"/>
    <m/>
    <n v="66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4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9"/>
  </r>
  <r>
    <x v="4"/>
    <m/>
    <n v="72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74"/>
  </r>
  <r>
    <x v="4"/>
    <m/>
    <n v="75"/>
  </r>
  <r>
    <x v="4"/>
    <m/>
    <n v="74"/>
  </r>
  <r>
    <x v="4"/>
    <m/>
    <n v="70"/>
  </r>
  <r>
    <x v="4"/>
    <m/>
    <n v="71"/>
  </r>
  <r>
    <x v="4"/>
    <m/>
    <n v="72"/>
  </r>
  <r>
    <x v="4"/>
    <m/>
    <n v="74"/>
  </r>
  <r>
    <x v="4"/>
    <m/>
    <n v="77"/>
  </r>
  <r>
    <x v="4"/>
    <m/>
    <n v="82"/>
  </r>
  <r>
    <x v="4"/>
    <m/>
    <n v="83"/>
  </r>
  <r>
    <x v="4"/>
    <m/>
    <n v="76"/>
  </r>
  <r>
    <x v="4"/>
    <m/>
    <n v="74"/>
  </r>
  <r>
    <x v="4"/>
    <m/>
    <n v="76"/>
  </r>
  <r>
    <x v="4"/>
    <m/>
    <n v="78"/>
  </r>
  <r>
    <x v="4"/>
    <m/>
    <n v="81"/>
  </r>
  <r>
    <x v="4"/>
    <m/>
    <n v="81"/>
  </r>
  <r>
    <x v="4"/>
    <m/>
    <n v="80"/>
  </r>
  <r>
    <x v="4"/>
    <m/>
    <n v="77"/>
  </r>
  <r>
    <x v="4"/>
    <m/>
    <n v="77"/>
  </r>
  <r>
    <x v="4"/>
    <m/>
    <n v="79"/>
  </r>
  <r>
    <x v="4"/>
    <m/>
    <n v="82"/>
  </r>
  <r>
    <x v="4"/>
    <m/>
    <n v="84"/>
  </r>
  <r>
    <x v="4"/>
    <m/>
    <n v="83"/>
  </r>
  <r>
    <x v="4"/>
    <m/>
    <n v="82"/>
  </r>
  <r>
    <x v="4"/>
    <m/>
    <n v="84"/>
  </r>
  <r>
    <x v="4"/>
    <m/>
    <n v="87"/>
  </r>
  <r>
    <x v="4"/>
    <m/>
    <n v="88"/>
  </r>
  <r>
    <x v="4"/>
    <m/>
    <n v="87"/>
  </r>
  <r>
    <x v="4"/>
    <m/>
    <n v="83"/>
  </r>
  <r>
    <x v="4"/>
    <m/>
    <n v="80"/>
  </r>
  <r>
    <x v="4"/>
    <m/>
    <n v="82"/>
  </r>
  <r>
    <x v="4"/>
    <m/>
    <n v="88"/>
  </r>
  <r>
    <x v="4"/>
    <m/>
    <n v="89"/>
  </r>
  <r>
    <x v="4"/>
    <m/>
    <n v="87"/>
  </r>
  <r>
    <x v="4"/>
    <m/>
    <n v="82"/>
  </r>
  <r>
    <x v="4"/>
    <m/>
    <n v="81"/>
  </r>
  <r>
    <x v="4"/>
    <m/>
    <n v="84"/>
  </r>
  <r>
    <x v="4"/>
    <m/>
    <n v="87"/>
  </r>
  <r>
    <x v="4"/>
    <m/>
    <n v="89"/>
  </r>
  <r>
    <x v="4"/>
    <m/>
    <n v="91"/>
  </r>
  <r>
    <x v="4"/>
    <m/>
    <n v="91"/>
  </r>
  <r>
    <x v="4"/>
    <m/>
    <n v="95"/>
  </r>
  <r>
    <x v="4"/>
    <m/>
    <n v="95"/>
  </r>
  <r>
    <x v="4"/>
    <m/>
    <n v="92"/>
  </r>
  <r>
    <x v="4"/>
    <m/>
    <n v="95"/>
  </r>
  <r>
    <x v="4"/>
    <m/>
    <n v="94"/>
  </r>
  <r>
    <x v="4"/>
    <m/>
    <n v="92"/>
  </r>
  <r>
    <x v="4"/>
    <m/>
    <n v="84"/>
  </r>
  <r>
    <x v="4"/>
    <m/>
    <n v="82"/>
  </r>
  <r>
    <x v="4"/>
    <m/>
    <n v="80"/>
  </r>
  <r>
    <x v="4"/>
    <m/>
    <n v="82"/>
  </r>
  <r>
    <x v="4"/>
    <m/>
    <n v="75"/>
  </r>
  <r>
    <x v="4"/>
    <m/>
    <n v="71"/>
  </r>
  <r>
    <x v="4"/>
    <m/>
    <n v="69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64"/>
  </r>
  <r>
    <x v="4"/>
    <m/>
    <n v="66"/>
  </r>
  <r>
    <x v="4"/>
    <m/>
    <n v="70"/>
  </r>
  <r>
    <x v="4"/>
    <m/>
    <n v="71"/>
  </r>
  <r>
    <x v="4"/>
    <m/>
    <n v="70"/>
  </r>
  <r>
    <x v="4"/>
    <m/>
    <n v="73"/>
  </r>
  <r>
    <x v="4"/>
    <m/>
    <n v="75"/>
  </r>
  <r>
    <x v="4"/>
    <m/>
    <n v="78"/>
  </r>
  <r>
    <x v="4"/>
    <m/>
    <n v="81"/>
  </r>
  <r>
    <x v="4"/>
    <m/>
    <n v="82"/>
  </r>
  <r>
    <x v="4"/>
    <m/>
    <n v="79"/>
  </r>
  <r>
    <x v="4"/>
    <m/>
    <n v="82"/>
  </r>
  <r>
    <x v="4"/>
    <m/>
    <n v="81"/>
  </r>
  <r>
    <x v="4"/>
    <m/>
    <n v="80"/>
  </r>
  <r>
    <x v="4"/>
    <m/>
    <n v="81"/>
  </r>
  <r>
    <x v="4"/>
    <m/>
    <n v="82"/>
  </r>
  <r>
    <x v="4"/>
    <m/>
    <n v="83"/>
  </r>
  <r>
    <x v="4"/>
    <m/>
    <n v="83"/>
  </r>
  <r>
    <x v="4"/>
    <m/>
    <n v="83"/>
  </r>
  <r>
    <x v="4"/>
    <m/>
    <n v="85"/>
  </r>
  <r>
    <x v="4"/>
    <m/>
    <n v="88"/>
  </r>
  <r>
    <x v="4"/>
    <m/>
    <n v="90"/>
  </r>
  <r>
    <x v="4"/>
    <m/>
    <n v="88"/>
  </r>
  <r>
    <x v="4"/>
    <m/>
    <n v="83"/>
  </r>
  <r>
    <x v="4"/>
    <m/>
    <n v="81"/>
  </r>
  <r>
    <x v="4"/>
    <m/>
    <n v="78"/>
  </r>
  <r>
    <x v="4"/>
    <m/>
    <n v="80"/>
  </r>
  <r>
    <x v="4"/>
    <m/>
    <n v="83"/>
  </r>
  <r>
    <x v="4"/>
    <m/>
    <n v="83"/>
  </r>
  <r>
    <x v="4"/>
    <m/>
    <n v="86"/>
  </r>
  <r>
    <x v="4"/>
    <m/>
    <n v="83"/>
  </r>
  <r>
    <x v="4"/>
    <m/>
    <n v="82"/>
  </r>
  <r>
    <x v="4"/>
    <m/>
    <n v="81"/>
  </r>
  <r>
    <x v="4"/>
    <m/>
    <n v="78"/>
  </r>
  <r>
    <x v="4"/>
    <m/>
    <n v="78"/>
  </r>
  <r>
    <x v="4"/>
    <m/>
    <n v="79"/>
  </r>
  <r>
    <x v="4"/>
    <m/>
    <n v="82"/>
  </r>
  <r>
    <x v="4"/>
    <m/>
    <n v="80"/>
  </r>
  <r>
    <x v="4"/>
    <m/>
    <n v="77"/>
  </r>
  <r>
    <x v="4"/>
    <m/>
    <n v="76"/>
  </r>
  <r>
    <x v="4"/>
    <m/>
    <n v="75"/>
  </r>
  <r>
    <x v="4"/>
    <m/>
    <n v="73"/>
  </r>
  <r>
    <x v="4"/>
    <m/>
    <n v="73"/>
  </r>
  <r>
    <x v="4"/>
    <m/>
    <n v="76"/>
  </r>
  <r>
    <x v="4"/>
    <m/>
    <n v="77"/>
  </r>
  <r>
    <x v="4"/>
    <m/>
    <n v="79"/>
  </r>
  <r>
    <x v="4"/>
    <m/>
    <n v="81"/>
  </r>
  <r>
    <x v="4"/>
    <m/>
    <n v="81"/>
  </r>
  <r>
    <x v="4"/>
    <m/>
    <n v="79"/>
  </r>
  <r>
    <x v="4"/>
    <m/>
    <n v="78"/>
  </r>
  <r>
    <x v="4"/>
    <m/>
    <n v="78"/>
  </r>
  <r>
    <x v="4"/>
    <m/>
    <n v="82"/>
  </r>
  <r>
    <x v="4"/>
    <m/>
    <n v="81"/>
  </r>
  <r>
    <x v="4"/>
    <m/>
    <n v="77"/>
  </r>
  <r>
    <x v="4"/>
    <m/>
    <n v="80"/>
  </r>
  <r>
    <x v="4"/>
    <m/>
    <n v="78"/>
  </r>
  <r>
    <x v="4"/>
    <m/>
    <n v="77"/>
  </r>
  <r>
    <x v="4"/>
    <m/>
    <n v="72"/>
  </r>
  <r>
    <x v="4"/>
    <m/>
    <n v="70"/>
  </r>
  <r>
    <x v="4"/>
    <m/>
    <n v="71"/>
  </r>
  <r>
    <x v="4"/>
    <m/>
    <n v="72"/>
  </r>
  <r>
    <x v="4"/>
    <m/>
    <n v="75"/>
  </r>
  <r>
    <x v="4"/>
    <m/>
    <n v="78"/>
  </r>
  <r>
    <x v="4"/>
    <m/>
    <n v="79"/>
  </r>
  <r>
    <x v="4"/>
    <m/>
    <n v="79"/>
  </r>
  <r>
    <x v="4"/>
    <m/>
    <n v="81"/>
  </r>
  <r>
    <x v="4"/>
    <m/>
    <n v="79"/>
  </r>
  <r>
    <x v="4"/>
    <m/>
    <n v="73"/>
  </r>
  <r>
    <x v="4"/>
    <m/>
    <n v="70"/>
  </r>
  <r>
    <x v="4"/>
    <m/>
    <n v="71"/>
  </r>
  <r>
    <x v="4"/>
    <m/>
    <n v="72"/>
  </r>
  <r>
    <x v="4"/>
    <m/>
    <n v="75"/>
  </r>
  <r>
    <x v="4"/>
    <m/>
    <n v="76"/>
  </r>
  <r>
    <x v="4"/>
    <m/>
    <n v="80"/>
  </r>
  <r>
    <x v="4"/>
    <m/>
    <n v="77"/>
  </r>
  <r>
    <x v="4"/>
    <m/>
    <n v="76"/>
  </r>
  <r>
    <x v="4"/>
    <m/>
    <n v="75"/>
  </r>
  <r>
    <x v="4"/>
    <m/>
    <n v="76"/>
  </r>
  <r>
    <x v="4"/>
    <m/>
    <n v="75"/>
  </r>
  <r>
    <x v="4"/>
    <m/>
    <n v="74"/>
  </r>
  <r>
    <x v="4"/>
    <m/>
    <n v="74"/>
  </r>
  <r>
    <x v="4"/>
    <m/>
    <n v="75"/>
  </r>
  <r>
    <x v="4"/>
    <m/>
    <n v="74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3"/>
  </r>
  <r>
    <x v="4"/>
    <m/>
    <n v="70"/>
  </r>
  <r>
    <x v="4"/>
    <m/>
    <n v="70"/>
  </r>
  <r>
    <x v="4"/>
    <m/>
    <n v="66"/>
  </r>
  <r>
    <x v="4"/>
    <m/>
    <n v="66"/>
  </r>
  <r>
    <x v="4"/>
    <m/>
    <n v="68"/>
  </r>
  <r>
    <x v="4"/>
    <m/>
    <n v="63"/>
  </r>
  <r>
    <x v="4"/>
    <m/>
    <n v="67"/>
  </r>
  <r>
    <x v="4"/>
    <m/>
    <n v="69"/>
  </r>
  <r>
    <x v="4"/>
    <m/>
    <n v="68"/>
  </r>
  <r>
    <x v="4"/>
    <m/>
    <n v="69"/>
  </r>
  <r>
    <x v="4"/>
    <m/>
    <n v="76"/>
  </r>
  <r>
    <x v="4"/>
    <m/>
    <n v="76"/>
  </r>
  <r>
    <x v="4"/>
    <m/>
    <n v="77"/>
  </r>
  <r>
    <x v="4"/>
    <m/>
    <n v="80"/>
  </r>
  <r>
    <x v="4"/>
    <m/>
    <n v="78"/>
  </r>
  <r>
    <x v="4"/>
    <m/>
    <n v="78"/>
  </r>
  <r>
    <x v="4"/>
    <m/>
    <n v="77"/>
  </r>
  <r>
    <x v="4"/>
    <m/>
    <n v="73"/>
  </r>
  <r>
    <x v="4"/>
    <m/>
    <n v="73"/>
  </r>
  <r>
    <x v="4"/>
    <m/>
    <n v="71"/>
  </r>
  <r>
    <x v="4"/>
    <m/>
    <n v="72"/>
  </r>
  <r>
    <x v="4"/>
    <m/>
    <n v="71"/>
  </r>
  <r>
    <x v="4"/>
    <m/>
    <n v="72"/>
  </r>
  <r>
    <x v="4"/>
    <m/>
    <n v="69"/>
  </r>
  <r>
    <x v="4"/>
    <m/>
    <n v="67"/>
  </r>
  <r>
    <x v="4"/>
    <m/>
    <n v="67"/>
  </r>
  <r>
    <x v="4"/>
    <m/>
    <n v="66"/>
  </r>
  <r>
    <x v="4"/>
    <m/>
    <n v="67"/>
  </r>
  <r>
    <x v="4"/>
    <m/>
    <n v="66"/>
  </r>
  <r>
    <x v="4"/>
    <m/>
    <n v="67"/>
  </r>
  <r>
    <x v="4"/>
    <m/>
    <n v="69"/>
  </r>
  <r>
    <x v="4"/>
    <m/>
    <n v="71"/>
  </r>
  <r>
    <x v="4"/>
    <m/>
    <n v="71"/>
  </r>
  <r>
    <x v="4"/>
    <m/>
    <n v="71"/>
  </r>
  <r>
    <x v="4"/>
    <m/>
    <n v="75"/>
  </r>
  <r>
    <x v="4"/>
    <m/>
    <n v="77"/>
  </r>
  <r>
    <x v="4"/>
    <m/>
    <n v="74"/>
  </r>
  <r>
    <x v="4"/>
    <m/>
    <n v="73"/>
  </r>
  <r>
    <x v="4"/>
    <m/>
    <n v="74"/>
  </r>
  <r>
    <x v="4"/>
    <m/>
    <n v="72"/>
  </r>
  <r>
    <x v="4"/>
    <m/>
    <n v="70"/>
  </r>
  <r>
    <x v="4"/>
    <m/>
    <n v="70"/>
  </r>
  <r>
    <x v="4"/>
    <m/>
    <n v="70"/>
  </r>
  <r>
    <x v="4"/>
    <m/>
    <n v="72"/>
  </r>
  <r>
    <x v="4"/>
    <m/>
    <n v="74"/>
  </r>
  <r>
    <x v="4"/>
    <m/>
    <n v="77"/>
  </r>
  <r>
    <x v="4"/>
    <m/>
    <n v="66"/>
  </r>
  <r>
    <x v="4"/>
    <m/>
    <n v="64"/>
  </r>
  <r>
    <x v="4"/>
    <m/>
    <n v="63"/>
  </r>
  <r>
    <x v="4"/>
    <m/>
    <n v="65"/>
  </r>
  <r>
    <x v="4"/>
    <m/>
    <n v="69"/>
  </r>
  <r>
    <x v="4"/>
    <m/>
    <n v="70"/>
  </r>
  <r>
    <x v="4"/>
    <m/>
    <n v="71"/>
  </r>
  <r>
    <x v="4"/>
    <m/>
    <n v="72"/>
  </r>
  <r>
    <x v="4"/>
    <m/>
    <n v="75"/>
  </r>
  <r>
    <x v="4"/>
    <m/>
    <n v="74"/>
  </r>
  <r>
    <x v="4"/>
    <m/>
    <n v="75"/>
  </r>
  <r>
    <x v="4"/>
    <m/>
    <n v="78"/>
  </r>
  <r>
    <x v="4"/>
    <m/>
    <n v="81"/>
  </r>
  <r>
    <x v="4"/>
    <m/>
    <n v="80"/>
  </r>
  <r>
    <x v="4"/>
    <m/>
    <n v="82"/>
  </r>
  <r>
    <x v="4"/>
    <m/>
    <n v="83"/>
  </r>
  <r>
    <x v="4"/>
    <m/>
    <n v="85"/>
  </r>
  <r>
    <x v="4"/>
    <m/>
    <n v="87"/>
  </r>
  <r>
    <x v="4"/>
    <m/>
    <n v="85"/>
  </r>
  <r>
    <x v="4"/>
    <m/>
    <n v="77"/>
  </r>
  <r>
    <x v="4"/>
    <m/>
    <n v="73"/>
  </r>
  <r>
    <x v="4"/>
    <m/>
    <n v="72"/>
  </r>
  <r>
    <x v="4"/>
    <m/>
    <n v="73"/>
  </r>
  <r>
    <x v="4"/>
    <m/>
    <n v="74"/>
  </r>
  <r>
    <x v="4"/>
    <m/>
    <n v="72"/>
  </r>
  <r>
    <x v="4"/>
    <m/>
    <n v="71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0"/>
  </r>
  <r>
    <x v="4"/>
    <m/>
    <n v="71"/>
  </r>
  <r>
    <x v="4"/>
    <m/>
    <n v="72"/>
  </r>
  <r>
    <x v="4"/>
    <m/>
    <n v="73"/>
  </r>
  <r>
    <x v="4"/>
    <m/>
    <n v="76"/>
  </r>
  <r>
    <x v="4"/>
    <m/>
    <n v="81"/>
  </r>
  <r>
    <x v="4"/>
    <m/>
    <n v="87"/>
  </r>
  <r>
    <x v="4"/>
    <m/>
    <n v="91"/>
  </r>
  <r>
    <x v="4"/>
    <m/>
    <n v="94"/>
  </r>
  <r>
    <x v="4"/>
    <m/>
    <n v="94"/>
  </r>
  <r>
    <x v="4"/>
    <m/>
    <n v="99"/>
  </r>
  <r>
    <x v="4"/>
    <m/>
    <n v="97"/>
  </r>
  <r>
    <x v="4"/>
    <m/>
    <n v="93"/>
  </r>
  <r>
    <x v="4"/>
    <m/>
    <n v="92"/>
  </r>
  <r>
    <x v="4"/>
    <m/>
    <n v="91"/>
  </r>
  <r>
    <x v="4"/>
    <m/>
    <n v="86"/>
  </r>
  <r>
    <x v="4"/>
    <m/>
    <n v="84"/>
  </r>
  <r>
    <x v="4"/>
    <m/>
    <n v="87"/>
  </r>
  <r>
    <x v="4"/>
    <m/>
    <n v="84"/>
  </r>
  <r>
    <x v="4"/>
    <m/>
    <n v="80"/>
  </r>
  <r>
    <x v="4"/>
    <m/>
    <n v="79"/>
  </r>
  <r>
    <x v="4"/>
    <m/>
    <n v="81"/>
  </r>
  <r>
    <x v="4"/>
    <m/>
    <n v="81"/>
  </r>
  <r>
    <x v="4"/>
    <m/>
    <n v="81"/>
  </r>
  <r>
    <x v="4"/>
    <m/>
    <n v="79"/>
  </r>
  <r>
    <x v="4"/>
    <m/>
    <n v="77"/>
  </r>
  <r>
    <x v="4"/>
    <m/>
    <n v="77"/>
  </r>
  <r>
    <x v="4"/>
    <m/>
    <n v="78"/>
  </r>
  <r>
    <x v="4"/>
    <m/>
    <n v="79"/>
  </r>
  <r>
    <x v="4"/>
    <m/>
    <n v="83"/>
  </r>
  <r>
    <x v="4"/>
    <m/>
    <n v="85"/>
  </r>
  <r>
    <x v="4"/>
    <m/>
    <n v="82"/>
  </r>
  <r>
    <x v="4"/>
    <m/>
    <n v="78"/>
  </r>
  <r>
    <x v="4"/>
    <m/>
    <n v="79"/>
  </r>
  <r>
    <x v="4"/>
    <m/>
    <n v="80"/>
  </r>
  <r>
    <x v="4"/>
    <m/>
    <n v="79"/>
  </r>
  <r>
    <x v="4"/>
    <m/>
    <n v="74"/>
  </r>
  <r>
    <x v="4"/>
    <m/>
    <n v="75"/>
  </r>
  <r>
    <x v="4"/>
    <m/>
    <n v="77"/>
  </r>
  <r>
    <x v="4"/>
    <m/>
    <n v="78"/>
  </r>
  <r>
    <x v="4"/>
    <m/>
    <n v="80"/>
  </r>
  <r>
    <x v="4"/>
    <m/>
    <n v="82"/>
  </r>
  <r>
    <x v="4"/>
    <m/>
    <n v="83"/>
  </r>
  <r>
    <x v="4"/>
    <m/>
    <n v="82"/>
  </r>
  <r>
    <x v="4"/>
    <m/>
    <n v="81"/>
  </r>
  <r>
    <x v="4"/>
    <m/>
    <n v="83"/>
  </r>
  <r>
    <x v="4"/>
    <m/>
    <n v="83"/>
  </r>
  <r>
    <x v="4"/>
    <m/>
    <n v="83"/>
  </r>
  <r>
    <x v="4"/>
    <m/>
    <n v="83"/>
  </r>
  <r>
    <x v="4"/>
    <m/>
    <n v="82"/>
  </r>
  <r>
    <x v="4"/>
    <m/>
    <n v="80"/>
  </r>
  <r>
    <x v="4"/>
    <m/>
    <n v="85"/>
  </r>
  <r>
    <x v="4"/>
    <m/>
    <n v="87"/>
  </r>
  <r>
    <x v="4"/>
    <m/>
    <n v="90"/>
  </r>
  <r>
    <x v="4"/>
    <m/>
    <n v="90"/>
  </r>
  <r>
    <x v="4"/>
    <m/>
    <n v="91"/>
  </r>
  <r>
    <x v="4"/>
    <m/>
    <n v="84"/>
  </r>
  <r>
    <x v="4"/>
    <m/>
    <n v="79"/>
  </r>
  <r>
    <x v="4"/>
    <m/>
    <n v="78"/>
  </r>
  <r>
    <x v="4"/>
    <m/>
    <n v="79"/>
  </r>
  <r>
    <x v="4"/>
    <m/>
    <n v="76"/>
  </r>
  <r>
    <x v="4"/>
    <m/>
    <n v="75"/>
  </r>
  <r>
    <x v="4"/>
    <m/>
    <n v="73"/>
  </r>
  <r>
    <x v="4"/>
    <m/>
    <n v="72"/>
  </r>
  <r>
    <x v="4"/>
    <m/>
    <n v="71"/>
  </r>
  <r>
    <x v="4"/>
    <m/>
    <n v="67"/>
  </r>
  <r>
    <x v="4"/>
    <m/>
    <n v="66"/>
  </r>
  <r>
    <x v="4"/>
    <m/>
    <n v="71"/>
  </r>
  <r>
    <x v="4"/>
    <m/>
    <n v="75"/>
  </r>
  <r>
    <x v="4"/>
    <m/>
    <n v="79"/>
  </r>
  <r>
    <x v="4"/>
    <m/>
    <n v="78"/>
  </r>
  <r>
    <x v="4"/>
    <m/>
    <n v="79"/>
  </r>
  <r>
    <x v="4"/>
    <m/>
    <n v="76"/>
  </r>
  <r>
    <x v="4"/>
    <m/>
    <n v="81"/>
  </r>
  <r>
    <x v="4"/>
    <m/>
    <n v="82"/>
  </r>
  <r>
    <x v="4"/>
    <m/>
    <n v="79"/>
  </r>
  <r>
    <x v="4"/>
    <m/>
    <n v="90"/>
  </r>
  <r>
    <x v="4"/>
    <m/>
    <n v="90"/>
  </r>
  <r>
    <x v="4"/>
    <m/>
    <n v="88"/>
  </r>
  <r>
    <x v="4"/>
    <m/>
    <n v="86"/>
  </r>
  <r>
    <x v="4"/>
    <m/>
    <n v="84"/>
  </r>
  <r>
    <x v="4"/>
    <m/>
    <n v="83"/>
  </r>
  <r>
    <x v="4"/>
    <m/>
    <n v="78"/>
  </r>
  <r>
    <x v="4"/>
    <m/>
    <n v="76"/>
  </r>
  <r>
    <x v="4"/>
    <m/>
    <n v="74"/>
  </r>
  <r>
    <x v="4"/>
    <m/>
    <n v="76"/>
  </r>
  <r>
    <x v="4"/>
    <m/>
    <n v="75"/>
  </r>
  <r>
    <x v="4"/>
    <m/>
    <n v="76"/>
  </r>
  <r>
    <x v="4"/>
    <m/>
    <n v="78"/>
  </r>
  <r>
    <x v="4"/>
    <m/>
    <n v="81"/>
  </r>
  <r>
    <x v="4"/>
    <m/>
    <n v="76"/>
  </r>
  <r>
    <x v="4"/>
    <m/>
    <n v="76"/>
  </r>
  <r>
    <x v="4"/>
    <m/>
    <n v="77"/>
  </r>
  <r>
    <x v="4"/>
    <m/>
    <n v="78"/>
  </r>
  <r>
    <x v="4"/>
    <m/>
    <n v="82"/>
  </r>
  <r>
    <x v="4"/>
    <m/>
    <n v="77"/>
  </r>
  <r>
    <x v="4"/>
    <m/>
    <n v="72"/>
  </r>
  <r>
    <x v="4"/>
    <m/>
    <n v="72"/>
  </r>
  <r>
    <x v="4"/>
    <m/>
    <n v="74"/>
  </r>
  <r>
    <x v="4"/>
    <m/>
    <n v="73"/>
  </r>
  <r>
    <x v="4"/>
    <m/>
    <n v="71"/>
  </r>
  <r>
    <x v="4"/>
    <m/>
    <n v="73"/>
  </r>
  <r>
    <x v="4"/>
    <m/>
    <n v="78"/>
  </r>
  <r>
    <x v="4"/>
    <m/>
    <n v="80"/>
  </r>
  <r>
    <x v="4"/>
    <m/>
    <n v="79"/>
  </r>
  <r>
    <x v="4"/>
    <m/>
    <n v="78"/>
  </r>
  <r>
    <x v="4"/>
    <m/>
    <n v="75"/>
  </r>
  <r>
    <x v="4"/>
    <m/>
    <n v="76"/>
  </r>
  <r>
    <x v="4"/>
    <m/>
    <n v="77"/>
  </r>
  <r>
    <x v="4"/>
    <m/>
    <n v="78"/>
  </r>
  <r>
    <x v="4"/>
    <m/>
    <n v="76"/>
  </r>
  <r>
    <x v="4"/>
    <m/>
    <n v="77"/>
  </r>
  <r>
    <x v="4"/>
    <m/>
    <n v="76"/>
  </r>
  <r>
    <x v="4"/>
    <m/>
    <n v="80"/>
  </r>
  <r>
    <x v="4"/>
    <m/>
    <n v="76"/>
  </r>
  <r>
    <x v="4"/>
    <m/>
    <n v="76"/>
  </r>
  <r>
    <x v="4"/>
    <m/>
    <n v="73"/>
  </r>
  <r>
    <x v="4"/>
    <m/>
    <n v="72"/>
  </r>
  <r>
    <x v="4"/>
    <m/>
    <n v="73"/>
  </r>
  <r>
    <x v="4"/>
    <m/>
    <n v="70"/>
  </r>
  <r>
    <x v="4"/>
    <m/>
    <n v="68"/>
  </r>
  <r>
    <x v="4"/>
    <m/>
    <n v="67"/>
  </r>
  <r>
    <x v="4"/>
    <m/>
    <n v="69"/>
  </r>
  <r>
    <x v="4"/>
    <m/>
    <n v="69"/>
  </r>
  <r>
    <x v="4"/>
    <m/>
    <n v="73"/>
  </r>
  <r>
    <x v="4"/>
    <m/>
    <n v="75"/>
  </r>
  <r>
    <x v="4"/>
    <m/>
    <n v="76"/>
  </r>
  <r>
    <x v="4"/>
    <m/>
    <n v="74"/>
  </r>
  <r>
    <x v="4"/>
    <m/>
    <n v="76"/>
  </r>
  <r>
    <x v="4"/>
    <m/>
    <n v="79"/>
  </r>
  <r>
    <x v="4"/>
    <m/>
    <n v="82"/>
  </r>
  <r>
    <x v="4"/>
    <m/>
    <n v="83"/>
  </r>
  <r>
    <x v="4"/>
    <m/>
    <n v="85"/>
  </r>
  <r>
    <x v="4"/>
    <m/>
    <n v="88"/>
  </r>
  <r>
    <x v="4"/>
    <m/>
    <n v="84"/>
  </r>
  <r>
    <x v="4"/>
    <m/>
    <n v="83"/>
  </r>
  <r>
    <x v="4"/>
    <m/>
    <n v="82"/>
  </r>
  <r>
    <x v="4"/>
    <m/>
    <n v="79"/>
  </r>
  <r>
    <x v="4"/>
    <m/>
    <n v="77"/>
  </r>
  <r>
    <x v="4"/>
    <m/>
    <n v="73"/>
  </r>
  <r>
    <x v="4"/>
    <m/>
    <n v="70"/>
  </r>
  <r>
    <x v="4"/>
    <m/>
    <n v="69"/>
  </r>
  <r>
    <x v="4"/>
    <m/>
    <n v="72"/>
  </r>
  <r>
    <x v="4"/>
    <m/>
    <n v="70"/>
  </r>
  <r>
    <x v="4"/>
    <m/>
    <n v="71"/>
  </r>
  <r>
    <x v="4"/>
    <m/>
    <n v="74"/>
  </r>
  <r>
    <x v="4"/>
    <m/>
    <n v="78"/>
  </r>
  <r>
    <x v="4"/>
    <m/>
    <n v="85"/>
  </r>
  <r>
    <x v="4"/>
    <m/>
    <n v="86"/>
  </r>
  <r>
    <x v="4"/>
    <m/>
    <n v="87"/>
  </r>
  <r>
    <x v="4"/>
    <m/>
    <n v="90"/>
  </r>
  <r>
    <x v="4"/>
    <m/>
    <n v="89"/>
  </r>
  <r>
    <x v="4"/>
    <m/>
    <n v="84"/>
  </r>
  <r>
    <x v="4"/>
    <m/>
    <n v="79"/>
  </r>
  <r>
    <x v="4"/>
    <m/>
    <n v="75"/>
  </r>
  <r>
    <x v="4"/>
    <m/>
    <n v="76"/>
  </r>
  <r>
    <x v="4"/>
    <m/>
    <n v="75"/>
  </r>
  <r>
    <x v="4"/>
    <m/>
    <n v="72"/>
  </r>
  <r>
    <x v="4"/>
    <m/>
    <n v="71"/>
  </r>
  <r>
    <x v="4"/>
    <m/>
    <n v="73"/>
  </r>
  <r>
    <x v="4"/>
    <m/>
    <n v="72"/>
  </r>
  <r>
    <x v="4"/>
    <m/>
    <n v="69"/>
  </r>
  <r>
    <x v="4"/>
    <m/>
    <n v="68"/>
  </r>
  <r>
    <x v="4"/>
    <m/>
    <n v="70"/>
  </r>
  <r>
    <x v="4"/>
    <m/>
    <n v="73"/>
  </r>
  <r>
    <x v="4"/>
    <m/>
    <n v="67"/>
  </r>
  <r>
    <x v="4"/>
    <m/>
    <n v="71"/>
  </r>
  <r>
    <x v="4"/>
    <m/>
    <n v="72"/>
  </r>
  <r>
    <x v="4"/>
    <m/>
    <n v="73"/>
  </r>
  <r>
    <x v="4"/>
    <m/>
    <n v="72"/>
  </r>
  <r>
    <x v="4"/>
    <m/>
    <n v="67"/>
  </r>
  <r>
    <x v="4"/>
    <m/>
    <n v="65"/>
  </r>
  <r>
    <x v="4"/>
    <m/>
    <n v="66"/>
  </r>
  <r>
    <x v="4"/>
    <m/>
    <n v="71"/>
  </r>
  <r>
    <x v="4"/>
    <m/>
    <n v="74"/>
  </r>
  <r>
    <x v="4"/>
    <m/>
    <n v="72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3"/>
  </r>
  <r>
    <x v="4"/>
    <m/>
    <n v="72"/>
  </r>
  <r>
    <x v="4"/>
    <m/>
    <n v="71"/>
  </r>
  <r>
    <x v="4"/>
    <m/>
    <n v="70"/>
  </r>
  <r>
    <x v="4"/>
    <m/>
    <n v="68"/>
  </r>
  <r>
    <x v="4"/>
    <m/>
    <n v="67"/>
  </r>
  <r>
    <x v="4"/>
    <m/>
    <n v="65"/>
  </r>
  <r>
    <x v="4"/>
    <m/>
    <n v="63"/>
  </r>
  <r>
    <x v="4"/>
    <m/>
    <n v="62"/>
  </r>
  <r>
    <x v="4"/>
    <m/>
    <n v="63"/>
  </r>
  <r>
    <x v="4"/>
    <m/>
    <n v="64"/>
  </r>
  <r>
    <x v="4"/>
    <m/>
    <n v="67"/>
  </r>
  <r>
    <x v="4"/>
    <m/>
    <n v="67"/>
  </r>
  <r>
    <x v="4"/>
    <m/>
    <n v="68"/>
  </r>
  <r>
    <x v="4"/>
    <m/>
    <n v="72"/>
  </r>
  <r>
    <x v="4"/>
    <m/>
    <n v="71"/>
  </r>
  <r>
    <x v="4"/>
    <m/>
    <n v="60"/>
  </r>
  <r>
    <x v="4"/>
    <m/>
    <n v="60"/>
  </r>
  <r>
    <x v="4"/>
    <m/>
    <n v="59"/>
  </r>
  <r>
    <x v="4"/>
    <m/>
    <n v="61"/>
  </r>
  <r>
    <x v="4"/>
    <m/>
    <n v="63"/>
  </r>
  <r>
    <x v="4"/>
    <m/>
    <n v="63"/>
  </r>
  <r>
    <x v="4"/>
    <m/>
    <n v="62"/>
  </r>
  <r>
    <x v="4"/>
    <m/>
    <n v="61"/>
  </r>
  <r>
    <x v="4"/>
    <m/>
    <n v="63"/>
  </r>
  <r>
    <x v="4"/>
    <m/>
    <n v="64"/>
  </r>
  <r>
    <x v="4"/>
    <m/>
    <n v="66"/>
  </r>
  <r>
    <x v="4"/>
    <m/>
    <n v="68"/>
  </r>
  <r>
    <x v="4"/>
    <m/>
    <n v="68"/>
  </r>
  <r>
    <x v="4"/>
    <m/>
    <n v="69"/>
  </r>
  <r>
    <x v="4"/>
    <m/>
    <n v="70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2"/>
  </r>
  <r>
    <x v="4"/>
    <m/>
    <n v="61"/>
  </r>
  <r>
    <x v="4"/>
    <m/>
    <n v="62"/>
  </r>
  <r>
    <x v="4"/>
    <m/>
    <n v="60"/>
  </r>
  <r>
    <x v="4"/>
    <m/>
    <n v="61"/>
  </r>
  <r>
    <x v="4"/>
    <m/>
    <n v="63"/>
  </r>
  <r>
    <x v="4"/>
    <m/>
    <n v="65"/>
  </r>
  <r>
    <x v="4"/>
    <m/>
    <n v="65"/>
  </r>
  <r>
    <x v="4"/>
    <m/>
    <n v="64"/>
  </r>
  <r>
    <x v="4"/>
    <m/>
    <n v="59"/>
  </r>
  <r>
    <x v="4"/>
    <m/>
    <n v="57"/>
  </r>
  <r>
    <x v="4"/>
    <m/>
    <n v="56"/>
  </r>
  <r>
    <x v="4"/>
    <m/>
    <n v="57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8"/>
  </r>
  <r>
    <x v="4"/>
    <m/>
    <n v="68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70"/>
  </r>
  <r>
    <x v="4"/>
    <m/>
    <n v="72"/>
  </r>
  <r>
    <x v="4"/>
    <m/>
    <n v="71"/>
  </r>
  <r>
    <x v="4"/>
    <m/>
    <n v="68"/>
  </r>
  <r>
    <x v="4"/>
    <m/>
    <n v="64"/>
  </r>
  <r>
    <x v="4"/>
    <m/>
    <n v="64"/>
  </r>
  <r>
    <x v="4"/>
    <m/>
    <n v="65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4"/>
  </r>
  <r>
    <x v="4"/>
    <m/>
    <n v="64"/>
  </r>
  <r>
    <x v="4"/>
    <m/>
    <n v="65"/>
  </r>
  <r>
    <x v="4"/>
    <m/>
    <n v="62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59"/>
  </r>
  <r>
    <x v="4"/>
    <m/>
    <n v="63"/>
  </r>
  <r>
    <x v="4"/>
    <m/>
    <n v="67"/>
  </r>
  <r>
    <x v="4"/>
    <m/>
    <n v="64"/>
  </r>
  <r>
    <x v="4"/>
    <m/>
    <n v="64"/>
  </r>
  <r>
    <x v="4"/>
    <m/>
    <n v="63"/>
  </r>
  <r>
    <x v="4"/>
    <m/>
    <n v="60"/>
  </r>
  <r>
    <x v="4"/>
    <m/>
    <n v="61"/>
  </r>
  <r>
    <x v="4"/>
    <m/>
    <n v="63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57"/>
  </r>
  <r>
    <x v="4"/>
    <m/>
    <n v="58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3"/>
  </r>
  <r>
    <x v="4"/>
    <m/>
    <n v="64"/>
  </r>
  <r>
    <x v="4"/>
    <m/>
    <n v="65"/>
  </r>
  <r>
    <x v="4"/>
    <m/>
    <n v="67"/>
  </r>
  <r>
    <x v="4"/>
    <m/>
    <n v="65"/>
  </r>
  <r>
    <x v="4"/>
    <m/>
    <n v="59"/>
  </r>
  <r>
    <x v="4"/>
    <m/>
    <n v="59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3"/>
  </r>
  <r>
    <x v="4"/>
    <m/>
    <n v="60"/>
  </r>
  <r>
    <x v="4"/>
    <m/>
    <n v="60"/>
  </r>
  <r>
    <x v="4"/>
    <m/>
    <n v="61"/>
  </r>
  <r>
    <x v="4"/>
    <m/>
    <n v="67"/>
  </r>
  <r>
    <x v="4"/>
    <m/>
    <n v="69"/>
  </r>
  <r>
    <x v="4"/>
    <m/>
    <n v="65"/>
  </r>
  <r>
    <x v="4"/>
    <m/>
    <n v="65"/>
  </r>
  <r>
    <x v="4"/>
    <m/>
    <n v="65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5"/>
  </r>
  <r>
    <x v="4"/>
    <m/>
    <n v="62"/>
  </r>
  <r>
    <x v="4"/>
    <m/>
    <n v="60"/>
  </r>
  <r>
    <x v="4"/>
    <m/>
    <n v="61"/>
  </r>
  <r>
    <x v="4"/>
    <m/>
    <n v="60"/>
  </r>
  <r>
    <x v="4"/>
    <m/>
    <n v="60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61"/>
  </r>
  <r>
    <x v="4"/>
    <m/>
    <n v="63"/>
  </r>
  <r>
    <x v="4"/>
    <m/>
    <n v="62"/>
  </r>
  <r>
    <x v="4"/>
    <m/>
    <n v="60"/>
  </r>
  <r>
    <x v="4"/>
    <m/>
    <n v="60"/>
  </r>
  <r>
    <x v="4"/>
    <m/>
    <n v="62"/>
  </r>
  <r>
    <x v="4"/>
    <m/>
    <n v="61"/>
  </r>
  <r>
    <x v="4"/>
    <m/>
    <n v="63"/>
  </r>
  <r>
    <x v="4"/>
    <m/>
    <n v="62"/>
  </r>
  <r>
    <x v="4"/>
    <m/>
    <n v="62"/>
  </r>
  <r>
    <x v="4"/>
    <m/>
    <n v="59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6"/>
  </r>
  <r>
    <x v="4"/>
    <m/>
    <n v="69"/>
  </r>
  <r>
    <x v="4"/>
    <m/>
    <n v="64"/>
  </r>
  <r>
    <x v="4"/>
    <m/>
    <n v="66"/>
  </r>
  <r>
    <x v="4"/>
    <m/>
    <n v="63"/>
  </r>
  <r>
    <x v="4"/>
    <m/>
    <n v="63"/>
  </r>
  <r>
    <x v="4"/>
    <m/>
    <n v="60"/>
  </r>
  <r>
    <x v="4"/>
    <m/>
    <n v="63"/>
  </r>
  <r>
    <x v="4"/>
    <m/>
    <n v="64"/>
  </r>
  <r>
    <x v="4"/>
    <m/>
    <n v="62"/>
  </r>
  <r>
    <x v="4"/>
    <m/>
    <n v="60"/>
  </r>
  <r>
    <x v="4"/>
    <m/>
    <n v="62"/>
  </r>
  <r>
    <x v="4"/>
    <m/>
    <n v="62"/>
  </r>
  <r>
    <x v="4"/>
    <m/>
    <n v="61"/>
  </r>
  <r>
    <x v="4"/>
    <m/>
    <n v="61"/>
  </r>
  <r>
    <x v="4"/>
    <m/>
    <n v="63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59"/>
  </r>
  <r>
    <x v="4"/>
    <m/>
    <n v="60"/>
  </r>
  <r>
    <x v="4"/>
    <m/>
    <n v="61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58"/>
  </r>
  <r>
    <x v="4"/>
    <m/>
    <n v="58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57"/>
  </r>
  <r>
    <x v="4"/>
    <m/>
    <n v="58"/>
  </r>
  <r>
    <x v="4"/>
    <m/>
    <n v="57"/>
  </r>
  <r>
    <x v="4"/>
    <m/>
    <n v="59"/>
  </r>
  <r>
    <x v="4"/>
    <m/>
    <n v="60"/>
  </r>
  <r>
    <x v="4"/>
    <m/>
    <n v="63"/>
  </r>
  <r>
    <x v="4"/>
    <m/>
    <n v="65"/>
  </r>
  <r>
    <x v="4"/>
    <m/>
    <n v="66"/>
  </r>
  <r>
    <x v="4"/>
    <m/>
    <n v="58"/>
  </r>
  <r>
    <x v="4"/>
    <m/>
    <n v="57"/>
  </r>
  <r>
    <x v="4"/>
    <m/>
    <n v="60"/>
  </r>
  <r>
    <x v="4"/>
    <m/>
    <n v="58"/>
  </r>
  <r>
    <x v="4"/>
    <m/>
    <n v="60"/>
  </r>
  <r>
    <x v="4"/>
    <m/>
    <n v="60"/>
  </r>
  <r>
    <x v="4"/>
    <m/>
    <n v="56"/>
  </r>
  <r>
    <x v="4"/>
    <m/>
    <n v="57"/>
  </r>
  <r>
    <x v="4"/>
    <m/>
    <n v="60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8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6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70"/>
  </r>
  <r>
    <x v="4"/>
    <m/>
    <n v="73"/>
  </r>
  <r>
    <x v="4"/>
    <m/>
    <n v="75"/>
  </r>
  <r>
    <x v="4"/>
    <m/>
    <n v="77"/>
  </r>
  <r>
    <x v="4"/>
    <m/>
    <n v="77"/>
  </r>
  <r>
    <x v="4"/>
    <m/>
    <n v="75"/>
  </r>
  <r>
    <x v="4"/>
    <m/>
    <n v="75"/>
  </r>
  <r>
    <x v="4"/>
    <m/>
    <n v="75"/>
  </r>
  <r>
    <x v="4"/>
    <m/>
    <n v="73"/>
  </r>
  <r>
    <x v="4"/>
    <m/>
    <n v="70"/>
  </r>
  <r>
    <x v="4"/>
    <m/>
    <n v="69"/>
  </r>
  <r>
    <x v="4"/>
    <m/>
    <n v="69"/>
  </r>
  <r>
    <x v="4"/>
    <m/>
    <n v="68"/>
  </r>
  <r>
    <x v="4"/>
    <m/>
    <n v="69"/>
  </r>
  <r>
    <x v="4"/>
    <m/>
    <n v="71"/>
  </r>
  <r>
    <x v="4"/>
    <m/>
    <n v="74"/>
  </r>
  <r>
    <x v="4"/>
    <m/>
    <n v="77"/>
  </r>
  <r>
    <x v="4"/>
    <m/>
    <n v="82"/>
  </r>
  <r>
    <x v="4"/>
    <m/>
    <n v="80"/>
  </r>
  <r>
    <x v="4"/>
    <m/>
    <n v="78"/>
  </r>
  <r>
    <x v="4"/>
    <m/>
    <n v="73"/>
  </r>
  <r>
    <x v="4"/>
    <m/>
    <n v="72"/>
  </r>
  <r>
    <x v="4"/>
    <m/>
    <n v="72"/>
  </r>
  <r>
    <x v="4"/>
    <m/>
    <n v="71"/>
  </r>
  <r>
    <x v="4"/>
    <m/>
    <n v="69"/>
  </r>
  <r>
    <x v="4"/>
    <m/>
    <n v="68"/>
  </r>
  <r>
    <x v="4"/>
    <m/>
    <n v="69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9"/>
  </r>
  <r>
    <x v="4"/>
    <m/>
    <n v="67"/>
  </r>
  <r>
    <x v="4"/>
    <m/>
    <n v="66"/>
  </r>
  <r>
    <x v="4"/>
    <m/>
    <n v="67"/>
  </r>
  <r>
    <x v="4"/>
    <m/>
    <n v="69"/>
  </r>
  <r>
    <x v="4"/>
    <m/>
    <n v="71"/>
  </r>
  <r>
    <x v="4"/>
    <m/>
    <n v="73"/>
  </r>
  <r>
    <x v="4"/>
    <m/>
    <n v="75"/>
  </r>
  <r>
    <x v="4"/>
    <m/>
    <n v="78"/>
  </r>
  <r>
    <x v="4"/>
    <m/>
    <n v="76"/>
  </r>
  <r>
    <x v="4"/>
    <m/>
    <n v="78"/>
  </r>
  <r>
    <x v="4"/>
    <m/>
    <n v="77"/>
  </r>
  <r>
    <x v="4"/>
    <m/>
    <n v="64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58"/>
  </r>
  <r>
    <x v="4"/>
    <m/>
    <n v="57"/>
  </r>
  <r>
    <x v="4"/>
    <m/>
    <n v="56"/>
  </r>
  <r>
    <x v="4"/>
    <m/>
    <n v="57"/>
  </r>
  <r>
    <x v="4"/>
    <m/>
    <n v="62"/>
  </r>
  <r>
    <x v="4"/>
    <m/>
    <n v="58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3"/>
  </r>
  <r>
    <x v="4"/>
    <m/>
    <n v="52"/>
  </r>
  <r>
    <x v="4"/>
    <m/>
    <n v="53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8"/>
  </r>
  <r>
    <x v="4"/>
    <m/>
    <n v="58"/>
  </r>
  <r>
    <x v="4"/>
    <m/>
    <n v="59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60"/>
  </r>
  <r>
    <x v="4"/>
    <m/>
    <n v="62"/>
  </r>
  <r>
    <x v="4"/>
    <m/>
    <n v="64"/>
  </r>
  <r>
    <x v="4"/>
    <m/>
    <n v="65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4"/>
  </r>
  <r>
    <x v="4"/>
    <m/>
    <n v="70"/>
  </r>
  <r>
    <x v="4"/>
    <m/>
    <n v="69"/>
  </r>
  <r>
    <x v="4"/>
    <m/>
    <n v="61"/>
  </r>
  <r>
    <x v="4"/>
    <m/>
    <n v="59"/>
  </r>
  <r>
    <x v="4"/>
    <m/>
    <n v="62"/>
  </r>
  <r>
    <x v="4"/>
    <m/>
    <n v="60"/>
  </r>
  <r>
    <x v="4"/>
    <m/>
    <n v="59"/>
  </r>
  <r>
    <x v="4"/>
    <m/>
    <n v="58"/>
  </r>
  <r>
    <x v="4"/>
    <m/>
    <n v="58"/>
  </r>
  <r>
    <x v="4"/>
    <m/>
    <n v="56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62"/>
  </r>
  <r>
    <x v="4"/>
    <m/>
    <n v="56"/>
  </r>
  <r>
    <x v="4"/>
    <m/>
    <n v="54"/>
  </r>
  <r>
    <x v="4"/>
    <m/>
    <n v="54"/>
  </r>
  <r>
    <x v="4"/>
    <m/>
    <n v="61"/>
  </r>
  <r>
    <x v="4"/>
    <m/>
    <n v="61"/>
  </r>
  <r>
    <x v="4"/>
    <m/>
    <n v="61"/>
  </r>
  <r>
    <x v="4"/>
    <m/>
    <n v="60"/>
  </r>
  <r>
    <x v="4"/>
    <m/>
    <n v="57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61"/>
  </r>
  <r>
    <x v="4"/>
    <m/>
    <n v="60"/>
  </r>
  <r>
    <x v="4"/>
    <m/>
    <n v="60"/>
  </r>
  <r>
    <x v="4"/>
    <m/>
    <n v="60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63"/>
  </r>
  <r>
    <x v="4"/>
    <m/>
    <n v="62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7"/>
  </r>
  <r>
    <x v="4"/>
    <m/>
    <n v="58"/>
  </r>
  <r>
    <x v="4"/>
    <m/>
    <n v="58"/>
  </r>
  <r>
    <x v="4"/>
    <m/>
    <n v="63"/>
  </r>
  <r>
    <x v="4"/>
    <m/>
    <n v="63"/>
  </r>
  <r>
    <x v="4"/>
    <m/>
    <n v="62"/>
  </r>
  <r>
    <x v="4"/>
    <m/>
    <n v="63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62"/>
  </r>
  <r>
    <x v="4"/>
    <m/>
    <n v="58"/>
  </r>
  <r>
    <x v="4"/>
    <m/>
    <n v="58"/>
  </r>
  <r>
    <x v="4"/>
    <m/>
    <n v="61"/>
  </r>
  <r>
    <x v="4"/>
    <m/>
    <n v="61"/>
  </r>
  <r>
    <x v="4"/>
    <m/>
    <n v="59"/>
  </r>
  <r>
    <x v="4"/>
    <m/>
    <n v="57"/>
  </r>
  <r>
    <x v="4"/>
    <m/>
    <n v="58"/>
  </r>
  <r>
    <x v="4"/>
    <m/>
    <n v="58"/>
  </r>
  <r>
    <x v="4"/>
    <m/>
    <n v="58"/>
  </r>
  <r>
    <x v="4"/>
    <m/>
    <n v="60"/>
  </r>
  <r>
    <x v="4"/>
    <m/>
    <n v="60"/>
  </r>
  <r>
    <x v="4"/>
    <m/>
    <n v="59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8"/>
  </r>
  <r>
    <x v="4"/>
    <m/>
    <n v="57"/>
  </r>
  <r>
    <x v="4"/>
    <m/>
    <n v="57"/>
  </r>
  <r>
    <x v="4"/>
    <m/>
    <n v="57"/>
  </r>
  <r>
    <x v="4"/>
    <m/>
    <n v="60"/>
  </r>
  <r>
    <x v="4"/>
    <m/>
    <n v="57"/>
  </r>
  <r>
    <x v="4"/>
    <m/>
    <n v="55"/>
  </r>
  <r>
    <x v="4"/>
    <m/>
    <n v="55"/>
  </r>
  <r>
    <x v="4"/>
    <m/>
    <n v="66"/>
  </r>
  <r>
    <x v="4"/>
    <m/>
    <n v="62"/>
  </r>
  <r>
    <x v="4"/>
    <m/>
    <n v="58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60"/>
  </r>
  <r>
    <x v="4"/>
    <m/>
    <n v="59"/>
  </r>
  <r>
    <x v="4"/>
    <m/>
    <n v="57"/>
  </r>
  <r>
    <x v="4"/>
    <m/>
    <n v="55"/>
  </r>
  <r>
    <x v="4"/>
    <m/>
    <n v="56"/>
  </r>
  <r>
    <x v="4"/>
    <m/>
    <n v="62"/>
  </r>
  <r>
    <x v="4"/>
    <m/>
    <n v="58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4"/>
  </r>
  <r>
    <x v="4"/>
    <m/>
    <n v="55"/>
  </r>
  <r>
    <x v="4"/>
    <m/>
    <n v="59"/>
  </r>
  <r>
    <x v="4"/>
    <m/>
    <n v="59"/>
  </r>
  <r>
    <x v="4"/>
    <m/>
    <n v="60"/>
  </r>
  <r>
    <x v="4"/>
    <m/>
    <n v="60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8"/>
  </r>
  <r>
    <x v="4"/>
    <m/>
    <n v="57"/>
  </r>
  <r>
    <x v="4"/>
    <m/>
    <n v="57"/>
  </r>
  <r>
    <x v="4"/>
    <m/>
    <n v="55"/>
  </r>
  <r>
    <x v="4"/>
    <m/>
    <n v="54"/>
  </r>
  <r>
    <x v="4"/>
    <m/>
    <n v="55"/>
  </r>
  <r>
    <x v="4"/>
    <m/>
    <n v="54"/>
  </r>
  <r>
    <x v="4"/>
    <m/>
    <n v="56"/>
  </r>
  <r>
    <x v="4"/>
    <m/>
    <n v="54"/>
  </r>
  <r>
    <x v="4"/>
    <m/>
    <n v="55"/>
  </r>
  <r>
    <x v="4"/>
    <m/>
    <n v="58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6"/>
  </r>
  <r>
    <x v="4"/>
    <m/>
    <n v="62"/>
  </r>
  <r>
    <x v="4"/>
    <m/>
    <n v="60"/>
  </r>
  <r>
    <x v="4"/>
    <m/>
    <n v="57"/>
  </r>
  <r>
    <x v="4"/>
    <m/>
    <n v="57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88"/>
  </r>
  <r>
    <x v="4"/>
    <m/>
    <n v="87"/>
  </r>
  <r>
    <x v="4"/>
    <m/>
    <n v="91"/>
  </r>
  <r>
    <x v="4"/>
    <m/>
    <n v="88"/>
  </r>
  <r>
    <x v="4"/>
    <m/>
    <n v="82"/>
  </r>
  <r>
    <x v="4"/>
    <m/>
    <n v="77"/>
  </r>
  <r>
    <x v="4"/>
    <m/>
    <n v="81"/>
  </r>
  <r>
    <x v="4"/>
    <m/>
    <n v="84"/>
  </r>
  <r>
    <x v="4"/>
    <m/>
    <n v="81"/>
  </r>
  <r>
    <x v="4"/>
    <m/>
    <n v="82"/>
  </r>
  <r>
    <x v="4"/>
    <m/>
    <n v="76"/>
  </r>
  <r>
    <x v="4"/>
    <m/>
    <n v="78"/>
  </r>
  <r>
    <x v="4"/>
    <m/>
    <n v="80"/>
  </r>
  <r>
    <x v="4"/>
    <m/>
    <n v="82"/>
  </r>
  <r>
    <x v="4"/>
    <m/>
    <n v="76"/>
  </r>
  <r>
    <x v="4"/>
    <m/>
    <n v="84"/>
  </r>
  <r>
    <x v="4"/>
    <m/>
    <n v="88"/>
  </r>
  <r>
    <x v="4"/>
    <m/>
    <n v="90"/>
  </r>
  <r>
    <x v="4"/>
    <m/>
    <n v="92"/>
  </r>
  <r>
    <x v="4"/>
    <m/>
    <n v="93"/>
  </r>
  <r>
    <x v="4"/>
    <m/>
    <n v="89"/>
  </r>
  <r>
    <x v="4"/>
    <m/>
    <n v="90"/>
  </r>
  <r>
    <x v="4"/>
    <m/>
    <n v="89"/>
  </r>
  <r>
    <x v="4"/>
    <m/>
    <n v="86"/>
  </r>
  <r>
    <x v="4"/>
    <m/>
    <n v="84"/>
  </r>
  <r>
    <x v="4"/>
    <m/>
    <n v="82"/>
  </r>
  <r>
    <x v="4"/>
    <m/>
    <n v="79"/>
  </r>
  <r>
    <x v="4"/>
    <m/>
    <n v="80"/>
  </r>
  <r>
    <x v="4"/>
    <m/>
    <n v="77"/>
  </r>
  <r>
    <x v="4"/>
    <m/>
    <n v="72"/>
  </r>
  <r>
    <x v="4"/>
    <m/>
    <n v="70"/>
  </r>
  <r>
    <x v="4"/>
    <m/>
    <n v="72"/>
  </r>
  <r>
    <x v="4"/>
    <m/>
    <n v="72"/>
  </r>
  <r>
    <x v="4"/>
    <m/>
    <n v="71"/>
  </r>
  <r>
    <x v="4"/>
    <m/>
    <n v="67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72"/>
  </r>
  <r>
    <x v="4"/>
    <m/>
    <n v="69"/>
  </r>
  <r>
    <x v="4"/>
    <m/>
    <n v="66"/>
  </r>
  <r>
    <x v="4"/>
    <m/>
    <n v="67"/>
  </r>
  <r>
    <x v="4"/>
    <m/>
    <n v="66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5"/>
  </r>
  <r>
    <x v="4"/>
    <m/>
    <n v="62"/>
  </r>
  <r>
    <x v="4"/>
    <m/>
    <n v="65"/>
  </r>
  <r>
    <x v="4"/>
    <m/>
    <n v="66"/>
  </r>
  <r>
    <x v="4"/>
    <m/>
    <n v="70"/>
  </r>
  <r>
    <x v="4"/>
    <m/>
    <n v="71"/>
  </r>
  <r>
    <x v="4"/>
    <m/>
    <n v="72"/>
  </r>
  <r>
    <x v="4"/>
    <m/>
    <n v="74"/>
  </r>
  <r>
    <x v="4"/>
    <m/>
    <n v="75"/>
  </r>
  <r>
    <x v="4"/>
    <m/>
    <n v="77"/>
  </r>
  <r>
    <x v="4"/>
    <m/>
    <n v="75"/>
  </r>
  <r>
    <x v="4"/>
    <m/>
    <n v="74"/>
  </r>
  <r>
    <x v="4"/>
    <m/>
    <n v="73"/>
  </r>
  <r>
    <x v="4"/>
    <m/>
    <n v="71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5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59"/>
  </r>
  <r>
    <x v="4"/>
    <m/>
    <n v="60"/>
  </r>
  <r>
    <x v="4"/>
    <m/>
    <n v="59"/>
  </r>
  <r>
    <x v="4"/>
    <m/>
    <n v="57"/>
  </r>
  <r>
    <x v="4"/>
    <m/>
    <n v="55"/>
  </r>
  <r>
    <x v="4"/>
    <m/>
    <n v="55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4"/>
  </r>
  <r>
    <x v="4"/>
    <m/>
    <n v="56"/>
  </r>
  <r>
    <x v="4"/>
    <m/>
    <n v="58"/>
  </r>
  <r>
    <x v="4"/>
    <m/>
    <n v="57"/>
  </r>
  <r>
    <x v="4"/>
    <m/>
    <n v="57"/>
  </r>
  <r>
    <x v="4"/>
    <m/>
    <n v="61"/>
  </r>
  <r>
    <x v="4"/>
    <m/>
    <n v="60"/>
  </r>
  <r>
    <x v="4"/>
    <m/>
    <n v="58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62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6"/>
  </r>
  <r>
    <x v="4"/>
    <m/>
    <n v="56"/>
  </r>
  <r>
    <x v="4"/>
    <m/>
    <n v="57"/>
  </r>
  <r>
    <x v="4"/>
    <m/>
    <n v="55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4"/>
  </r>
  <r>
    <x v="4"/>
    <m/>
    <n v="67"/>
  </r>
  <r>
    <x v="4"/>
    <m/>
    <n v="70"/>
  </r>
  <r>
    <x v="4"/>
    <m/>
    <n v="76"/>
  </r>
  <r>
    <x v="4"/>
    <m/>
    <n v="75"/>
  </r>
  <r>
    <x v="4"/>
    <m/>
    <n v="72"/>
  </r>
  <r>
    <x v="4"/>
    <m/>
    <n v="75"/>
  </r>
  <r>
    <x v="4"/>
    <m/>
    <n v="79"/>
  </r>
  <r>
    <x v="4"/>
    <m/>
    <n v="81"/>
  </r>
  <r>
    <x v="4"/>
    <m/>
    <n v="82"/>
  </r>
  <r>
    <x v="4"/>
    <m/>
    <n v="83"/>
  </r>
  <r>
    <x v="4"/>
    <m/>
    <n v="84"/>
  </r>
  <r>
    <x v="4"/>
    <m/>
    <n v="84"/>
  </r>
  <r>
    <x v="4"/>
    <m/>
    <n v="76"/>
  </r>
  <r>
    <x v="4"/>
    <m/>
    <n v="75"/>
  </r>
  <r>
    <x v="4"/>
    <m/>
    <n v="76"/>
  </r>
  <r>
    <x v="4"/>
    <m/>
    <n v="76"/>
  </r>
  <r>
    <x v="4"/>
    <m/>
    <n v="70"/>
  </r>
  <r>
    <x v="4"/>
    <m/>
    <n v="69"/>
  </r>
  <r>
    <x v="4"/>
    <m/>
    <n v="66"/>
  </r>
  <r>
    <x v="4"/>
    <m/>
    <n v="64"/>
  </r>
  <r>
    <x v="4"/>
    <m/>
    <n v="62"/>
  </r>
  <r>
    <x v="4"/>
    <m/>
    <n v="61"/>
  </r>
  <r>
    <x v="4"/>
    <m/>
    <n v="63"/>
  </r>
  <r>
    <x v="4"/>
    <m/>
    <n v="66"/>
  </r>
  <r>
    <x v="4"/>
    <m/>
    <n v="67"/>
  </r>
  <r>
    <x v="4"/>
    <m/>
    <n v="68"/>
  </r>
  <r>
    <x v="4"/>
    <m/>
    <n v="67"/>
  </r>
  <r>
    <x v="4"/>
    <m/>
    <n v="65"/>
  </r>
  <r>
    <x v="4"/>
    <m/>
    <n v="64"/>
  </r>
  <r>
    <x v="4"/>
    <m/>
    <n v="63"/>
  </r>
  <r>
    <x v="4"/>
    <m/>
    <n v="63"/>
  </r>
  <r>
    <x v="4"/>
    <m/>
    <n v="66"/>
  </r>
  <r>
    <x v="4"/>
    <m/>
    <n v="70"/>
  </r>
  <r>
    <x v="4"/>
    <m/>
    <n v="72"/>
  </r>
  <r>
    <x v="4"/>
    <m/>
    <n v="73"/>
  </r>
  <r>
    <x v="4"/>
    <m/>
    <n v="80"/>
  </r>
  <r>
    <x v="4"/>
    <m/>
    <n v="78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5"/>
  </r>
  <r>
    <x v="4"/>
    <m/>
    <n v="67"/>
  </r>
  <r>
    <x v="4"/>
    <m/>
    <n v="70"/>
  </r>
  <r>
    <x v="4"/>
    <m/>
    <n v="72"/>
  </r>
  <r>
    <x v="4"/>
    <m/>
    <n v="70"/>
  </r>
  <r>
    <x v="4"/>
    <m/>
    <n v="71"/>
  </r>
  <r>
    <x v="4"/>
    <m/>
    <n v="76"/>
  </r>
  <r>
    <x v="4"/>
    <m/>
    <n v="82"/>
  </r>
  <r>
    <x v="4"/>
    <m/>
    <n v="80"/>
  </r>
  <r>
    <x v="4"/>
    <m/>
    <n v="79"/>
  </r>
  <r>
    <x v="4"/>
    <m/>
    <n v="78"/>
  </r>
  <r>
    <x v="4"/>
    <m/>
    <n v="77"/>
  </r>
  <r>
    <x v="4"/>
    <m/>
    <n v="74"/>
  </r>
  <r>
    <x v="4"/>
    <m/>
    <n v="73"/>
  </r>
  <r>
    <x v="4"/>
    <m/>
    <n v="74"/>
  </r>
  <r>
    <x v="4"/>
    <m/>
    <n v="76"/>
  </r>
  <r>
    <x v="4"/>
    <m/>
    <n v="79"/>
  </r>
  <r>
    <x v="4"/>
    <m/>
    <n v="80"/>
  </r>
  <r>
    <x v="4"/>
    <m/>
    <n v="79"/>
  </r>
  <r>
    <x v="4"/>
    <m/>
    <n v="78"/>
  </r>
  <r>
    <x v="4"/>
    <m/>
    <n v="75"/>
  </r>
  <r>
    <x v="4"/>
    <m/>
    <n v="73"/>
  </r>
  <r>
    <x v="4"/>
    <m/>
    <n v="69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71"/>
  </r>
  <r>
    <x v="4"/>
    <m/>
    <n v="76"/>
  </r>
  <r>
    <x v="4"/>
    <m/>
    <n v="77"/>
  </r>
  <r>
    <x v="4"/>
    <m/>
    <n v="78"/>
  </r>
  <r>
    <x v="4"/>
    <m/>
    <n v="75"/>
  </r>
  <r>
    <x v="4"/>
    <m/>
    <n v="74"/>
  </r>
  <r>
    <x v="4"/>
    <m/>
    <n v="74"/>
  </r>
  <r>
    <x v="4"/>
    <m/>
    <n v="72"/>
  </r>
  <r>
    <x v="4"/>
    <m/>
    <n v="71"/>
  </r>
  <r>
    <x v="4"/>
    <m/>
    <n v="70"/>
  </r>
  <r>
    <x v="4"/>
    <m/>
    <n v="73"/>
  </r>
  <r>
    <x v="4"/>
    <m/>
    <n v="75"/>
  </r>
  <r>
    <x v="4"/>
    <m/>
    <n v="73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6"/>
  </r>
  <r>
    <x v="4"/>
    <m/>
    <n v="68"/>
  </r>
  <r>
    <x v="4"/>
    <m/>
    <n v="70"/>
  </r>
  <r>
    <x v="4"/>
    <m/>
    <n v="72"/>
  </r>
  <r>
    <x v="4"/>
    <m/>
    <n v="76"/>
  </r>
  <r>
    <x v="4"/>
    <m/>
    <n v="80"/>
  </r>
  <r>
    <x v="4"/>
    <m/>
    <n v="87"/>
  </r>
  <r>
    <x v="4"/>
    <m/>
    <n v="82"/>
  </r>
  <r>
    <x v="4"/>
    <m/>
    <n v="79"/>
  </r>
  <r>
    <x v="4"/>
    <m/>
    <n v="78"/>
  </r>
  <r>
    <x v="4"/>
    <m/>
    <n v="75"/>
  </r>
  <r>
    <x v="4"/>
    <m/>
    <n v="74"/>
  </r>
  <r>
    <x v="4"/>
    <m/>
    <n v="71"/>
  </r>
  <r>
    <x v="4"/>
    <m/>
    <n v="69"/>
  </r>
  <r>
    <x v="4"/>
    <m/>
    <n v="72"/>
  </r>
  <r>
    <x v="4"/>
    <m/>
    <n v="73"/>
  </r>
  <r>
    <x v="4"/>
    <m/>
    <n v="78"/>
  </r>
  <r>
    <x v="4"/>
    <m/>
    <n v="80"/>
  </r>
  <r>
    <x v="4"/>
    <m/>
    <n v="82"/>
  </r>
  <r>
    <x v="4"/>
    <m/>
    <n v="86"/>
  </r>
  <r>
    <x v="4"/>
    <m/>
    <n v="87"/>
  </r>
  <r>
    <x v="4"/>
    <m/>
    <n v="88"/>
  </r>
  <r>
    <x v="4"/>
    <m/>
    <n v="90"/>
  </r>
  <r>
    <x v="4"/>
    <m/>
    <n v="91"/>
  </r>
  <r>
    <x v="4"/>
    <m/>
    <n v="90"/>
  </r>
  <r>
    <x v="4"/>
    <m/>
    <n v="84"/>
  </r>
  <r>
    <x v="4"/>
    <m/>
    <n v="84"/>
  </r>
  <r>
    <x v="4"/>
    <m/>
    <n v="82"/>
  </r>
  <r>
    <x v="4"/>
    <m/>
    <n v="81"/>
  </r>
  <r>
    <x v="4"/>
    <m/>
    <n v="78"/>
  </r>
  <r>
    <x v="4"/>
    <m/>
    <n v="72"/>
  </r>
  <r>
    <x v="4"/>
    <m/>
    <n v="68"/>
  </r>
  <r>
    <x v="4"/>
    <m/>
    <n v="65"/>
  </r>
  <r>
    <x v="4"/>
    <m/>
    <n v="61"/>
  </r>
  <r>
    <x v="4"/>
    <m/>
    <n v="62"/>
  </r>
  <r>
    <x v="4"/>
    <m/>
    <n v="64"/>
  </r>
  <r>
    <x v="4"/>
    <m/>
    <n v="67"/>
  </r>
  <r>
    <x v="4"/>
    <m/>
    <n v="72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7"/>
  </r>
  <r>
    <x v="4"/>
    <m/>
    <n v="68"/>
  </r>
  <r>
    <x v="4"/>
    <m/>
    <n v="70"/>
  </r>
  <r>
    <x v="4"/>
    <m/>
    <n v="75"/>
  </r>
  <r>
    <x v="4"/>
    <m/>
    <n v="81"/>
  </r>
  <r>
    <x v="4"/>
    <m/>
    <n v="77"/>
  </r>
  <r>
    <x v="4"/>
    <m/>
    <n v="75"/>
  </r>
  <r>
    <x v="4"/>
    <m/>
    <n v="74"/>
  </r>
  <r>
    <x v="4"/>
    <m/>
    <n v="77"/>
  </r>
  <r>
    <x v="4"/>
    <m/>
    <n v="78"/>
  </r>
  <r>
    <x v="4"/>
    <m/>
    <n v="75"/>
  </r>
  <r>
    <x v="4"/>
    <m/>
    <n v="74"/>
  </r>
  <r>
    <x v="4"/>
    <m/>
    <n v="70"/>
  </r>
  <r>
    <x v="4"/>
    <m/>
    <n v="68"/>
  </r>
  <r>
    <x v="4"/>
    <m/>
    <n v="70"/>
  </r>
  <r>
    <x v="4"/>
    <m/>
    <n v="72"/>
  </r>
  <r>
    <x v="4"/>
    <m/>
    <n v="73"/>
  </r>
  <r>
    <x v="4"/>
    <m/>
    <n v="78"/>
  </r>
  <r>
    <x v="4"/>
    <m/>
    <n v="75"/>
  </r>
  <r>
    <x v="4"/>
    <m/>
    <n v="74"/>
  </r>
  <r>
    <x v="4"/>
    <m/>
    <n v="75"/>
  </r>
  <r>
    <x v="4"/>
    <m/>
    <n v="72"/>
  </r>
  <r>
    <x v="4"/>
    <m/>
    <n v="70"/>
  </r>
  <r>
    <x v="4"/>
    <m/>
    <n v="64"/>
  </r>
  <r>
    <x v="4"/>
    <m/>
    <n v="63"/>
  </r>
  <r>
    <x v="4"/>
    <m/>
    <n v="61"/>
  </r>
  <r>
    <x v="4"/>
    <m/>
    <n v="60"/>
  </r>
  <r>
    <x v="4"/>
    <m/>
    <n v="59"/>
  </r>
  <r>
    <x v="4"/>
    <m/>
    <n v="60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3"/>
  </r>
  <r>
    <x v="4"/>
    <m/>
    <n v="61"/>
  </r>
  <r>
    <x v="4"/>
    <m/>
    <n v="60"/>
  </r>
  <r>
    <x v="4"/>
    <m/>
    <n v="58"/>
  </r>
  <r>
    <x v="4"/>
    <m/>
    <n v="61"/>
  </r>
  <r>
    <x v="4"/>
    <m/>
    <n v="59"/>
  </r>
  <r>
    <x v="4"/>
    <m/>
    <n v="58"/>
  </r>
  <r>
    <x v="4"/>
    <m/>
    <n v="61"/>
  </r>
  <r>
    <x v="4"/>
    <m/>
    <n v="63"/>
  </r>
  <r>
    <x v="4"/>
    <m/>
    <n v="66"/>
  </r>
  <r>
    <x v="4"/>
    <m/>
    <n v="70"/>
  </r>
  <r>
    <x v="4"/>
    <m/>
    <n v="74"/>
  </r>
  <r>
    <x v="4"/>
    <m/>
    <n v="76"/>
  </r>
  <r>
    <x v="4"/>
    <m/>
    <n v="73"/>
  </r>
  <r>
    <x v="4"/>
    <m/>
    <n v="72"/>
  </r>
  <r>
    <x v="4"/>
    <m/>
    <n v="73"/>
  </r>
  <r>
    <x v="4"/>
    <m/>
    <n v="75"/>
  </r>
  <r>
    <x v="4"/>
    <m/>
    <n v="76"/>
  </r>
  <r>
    <x v="4"/>
    <m/>
    <n v="76"/>
  </r>
  <r>
    <x v="4"/>
    <m/>
    <n v="73"/>
  </r>
  <r>
    <x v="4"/>
    <m/>
    <n v="70"/>
  </r>
  <r>
    <x v="4"/>
    <m/>
    <n v="69"/>
  </r>
  <r>
    <x v="4"/>
    <m/>
    <n v="66"/>
  </r>
  <r>
    <x v="4"/>
    <m/>
    <n v="66"/>
  </r>
  <r>
    <x v="4"/>
    <m/>
    <n v="64"/>
  </r>
  <r>
    <x v="4"/>
    <m/>
    <n v="65"/>
  </r>
  <r>
    <x v="4"/>
    <m/>
    <n v="65"/>
  </r>
  <r>
    <x v="4"/>
    <m/>
    <n v="68"/>
  </r>
  <r>
    <x v="4"/>
    <m/>
    <n v="70"/>
  </r>
  <r>
    <x v="4"/>
    <m/>
    <n v="74"/>
  </r>
  <r>
    <x v="4"/>
    <m/>
    <n v="79"/>
  </r>
  <r>
    <x v="4"/>
    <m/>
    <n v="78"/>
  </r>
  <r>
    <x v="4"/>
    <m/>
    <n v="77"/>
  </r>
  <r>
    <x v="4"/>
    <m/>
    <n v="80"/>
  </r>
  <r>
    <x v="4"/>
    <m/>
    <n v="86"/>
  </r>
  <r>
    <x v="4"/>
    <m/>
    <n v="86"/>
  </r>
  <r>
    <x v="4"/>
    <m/>
    <n v="87"/>
  </r>
  <r>
    <x v="4"/>
    <m/>
    <n v="86"/>
  </r>
  <r>
    <x v="4"/>
    <m/>
    <n v="92"/>
  </r>
  <r>
    <x v="4"/>
    <m/>
    <n v="87"/>
  </r>
  <r>
    <x v="4"/>
    <m/>
    <n v="88"/>
  </r>
  <r>
    <x v="4"/>
    <m/>
    <n v="95"/>
  </r>
  <r>
    <x v="4"/>
    <m/>
    <n v="90"/>
  </r>
  <r>
    <x v="4"/>
    <m/>
    <n v="89"/>
  </r>
  <r>
    <x v="4"/>
    <m/>
    <n v="86"/>
  </r>
  <r>
    <x v="4"/>
    <m/>
    <n v="83"/>
  </r>
  <r>
    <x v="4"/>
    <m/>
    <n v="84"/>
  </r>
  <r>
    <x v="4"/>
    <m/>
    <n v="78"/>
  </r>
  <r>
    <x v="4"/>
    <m/>
    <n v="74"/>
  </r>
  <r>
    <x v="4"/>
    <m/>
    <n v="80"/>
  </r>
  <r>
    <x v="4"/>
    <m/>
    <n v="77"/>
  </r>
  <r>
    <x v="4"/>
    <m/>
    <n v="77"/>
  </r>
  <r>
    <x v="4"/>
    <m/>
    <n v="74"/>
  </r>
  <r>
    <x v="4"/>
    <m/>
    <n v="75"/>
  </r>
  <r>
    <x v="4"/>
    <m/>
    <n v="74"/>
  </r>
  <r>
    <x v="4"/>
    <m/>
    <n v="73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3"/>
  </r>
  <r>
    <x v="4"/>
    <m/>
    <n v="65"/>
  </r>
  <r>
    <x v="4"/>
    <m/>
    <n v="64"/>
  </r>
  <r>
    <x v="4"/>
    <m/>
    <n v="63"/>
  </r>
  <r>
    <x v="4"/>
    <m/>
    <n v="65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2"/>
  </r>
  <r>
    <x v="4"/>
    <m/>
    <n v="62"/>
  </r>
  <r>
    <x v="4"/>
    <m/>
    <n v="61"/>
  </r>
  <r>
    <x v="4"/>
    <m/>
    <n v="62"/>
  </r>
  <r>
    <x v="4"/>
    <m/>
    <n v="64"/>
  </r>
  <r>
    <x v="4"/>
    <m/>
    <n v="65"/>
  </r>
  <r>
    <x v="4"/>
    <m/>
    <n v="63"/>
  </r>
  <r>
    <x v="4"/>
    <m/>
    <n v="60"/>
  </r>
  <r>
    <x v="4"/>
    <m/>
    <n v="60"/>
  </r>
  <r>
    <x v="4"/>
    <m/>
    <n v="61"/>
  </r>
  <r>
    <x v="4"/>
    <m/>
    <n v="64"/>
  </r>
  <r>
    <x v="4"/>
    <m/>
    <n v="67"/>
  </r>
  <r>
    <x v="4"/>
    <m/>
    <n v="66"/>
  </r>
  <r>
    <x v="4"/>
    <m/>
    <n v="65"/>
  </r>
  <r>
    <x v="4"/>
    <m/>
    <n v="67"/>
  </r>
  <r>
    <x v="4"/>
    <m/>
    <n v="68"/>
  </r>
  <r>
    <x v="4"/>
    <m/>
    <n v="70"/>
  </r>
  <r>
    <x v="4"/>
    <m/>
    <n v="68"/>
  </r>
  <r>
    <x v="4"/>
    <m/>
    <n v="66"/>
  </r>
  <r>
    <x v="4"/>
    <m/>
    <n v="70"/>
  </r>
  <r>
    <x v="4"/>
    <m/>
    <n v="68"/>
  </r>
  <r>
    <x v="4"/>
    <m/>
    <n v="67"/>
  </r>
  <r>
    <x v="4"/>
    <m/>
    <n v="66"/>
  </r>
  <r>
    <x v="4"/>
    <m/>
    <n v="68"/>
  </r>
  <r>
    <x v="4"/>
    <m/>
    <n v="70"/>
  </r>
  <r>
    <x v="4"/>
    <m/>
    <n v="69"/>
  </r>
  <r>
    <x v="4"/>
    <m/>
    <n v="69"/>
  </r>
  <r>
    <x v="4"/>
    <m/>
    <n v="67"/>
  </r>
  <r>
    <x v="4"/>
    <m/>
    <n v="66"/>
  </r>
  <r>
    <x v="4"/>
    <m/>
    <n v="65"/>
  </r>
  <r>
    <x v="4"/>
    <m/>
    <n v="67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5"/>
  </r>
  <r>
    <x v="4"/>
    <m/>
    <n v="67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1"/>
  </r>
  <r>
    <x v="4"/>
    <m/>
    <n v="61"/>
  </r>
  <r>
    <x v="4"/>
    <m/>
    <n v="60"/>
  </r>
  <r>
    <x v="4"/>
    <m/>
    <n v="63"/>
  </r>
  <r>
    <x v="4"/>
    <m/>
    <n v="62"/>
  </r>
  <r>
    <x v="4"/>
    <m/>
    <n v="60"/>
  </r>
  <r>
    <x v="4"/>
    <m/>
    <n v="61"/>
  </r>
  <r>
    <x v="4"/>
    <m/>
    <n v="63"/>
  </r>
  <r>
    <x v="4"/>
    <m/>
    <n v="65"/>
  </r>
  <r>
    <x v="4"/>
    <m/>
    <n v="70"/>
  </r>
  <r>
    <x v="4"/>
    <m/>
    <n v="71"/>
  </r>
  <r>
    <x v="4"/>
    <m/>
    <n v="72"/>
  </r>
  <r>
    <x v="4"/>
    <m/>
    <n v="72"/>
  </r>
  <r>
    <x v="4"/>
    <m/>
    <n v="71"/>
  </r>
  <r>
    <x v="4"/>
    <m/>
    <n v="70"/>
  </r>
  <r>
    <x v="4"/>
    <m/>
    <n v="76"/>
  </r>
  <r>
    <x v="4"/>
    <m/>
    <n v="76"/>
  </r>
  <r>
    <x v="4"/>
    <m/>
    <n v="75"/>
  </r>
  <r>
    <x v="4"/>
    <m/>
    <n v="76"/>
  </r>
  <r>
    <x v="4"/>
    <m/>
    <n v="73"/>
  </r>
  <r>
    <x v="4"/>
    <m/>
    <n v="73"/>
  </r>
  <r>
    <x v="4"/>
    <m/>
    <n v="71"/>
  </r>
  <r>
    <x v="4"/>
    <m/>
    <n v="69"/>
  </r>
  <r>
    <x v="4"/>
    <m/>
    <n v="69"/>
  </r>
  <r>
    <x v="4"/>
    <m/>
    <n v="67"/>
  </r>
  <r>
    <x v="4"/>
    <m/>
    <n v="64"/>
  </r>
  <r>
    <x v="4"/>
    <m/>
    <n v="63"/>
  </r>
  <r>
    <x v="4"/>
    <m/>
    <n v="62"/>
  </r>
  <r>
    <x v="4"/>
    <m/>
    <n v="65"/>
  </r>
  <r>
    <x v="4"/>
    <m/>
    <n v="64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7"/>
  </r>
  <r>
    <x v="4"/>
    <m/>
    <n v="70"/>
  </r>
  <r>
    <x v="4"/>
    <m/>
    <n v="69"/>
  </r>
  <r>
    <x v="4"/>
    <m/>
    <n v="72"/>
  </r>
  <r>
    <x v="4"/>
    <m/>
    <n v="73"/>
  </r>
  <r>
    <x v="4"/>
    <m/>
    <n v="72"/>
  </r>
  <r>
    <x v="4"/>
    <m/>
    <n v="72"/>
  </r>
  <r>
    <x v="4"/>
    <m/>
    <n v="75"/>
  </r>
  <r>
    <x v="4"/>
    <m/>
    <n v="76"/>
  </r>
  <r>
    <x v="4"/>
    <m/>
    <n v="74"/>
  </r>
  <r>
    <x v="4"/>
    <m/>
    <n v="73"/>
  </r>
  <r>
    <x v="4"/>
    <m/>
    <n v="71"/>
  </r>
  <r>
    <x v="4"/>
    <m/>
    <n v="69"/>
  </r>
  <r>
    <x v="4"/>
    <m/>
    <n v="67"/>
  </r>
  <r>
    <x v="4"/>
    <m/>
    <n v="66"/>
  </r>
  <r>
    <x v="4"/>
    <m/>
    <n v="65"/>
  </r>
  <r>
    <x v="4"/>
    <m/>
    <n v="61"/>
  </r>
  <r>
    <x v="4"/>
    <m/>
    <n v="61"/>
  </r>
  <r>
    <x v="4"/>
    <m/>
    <n v="62"/>
  </r>
  <r>
    <x v="4"/>
    <m/>
    <n v="64"/>
  </r>
  <r>
    <x v="4"/>
    <m/>
    <n v="63"/>
  </r>
  <r>
    <x v="4"/>
    <m/>
    <n v="67"/>
  </r>
  <r>
    <x v="4"/>
    <m/>
    <n v="68"/>
  </r>
  <r>
    <x v="4"/>
    <m/>
    <n v="69"/>
  </r>
  <r>
    <x v="4"/>
    <m/>
    <n v="73"/>
  </r>
  <r>
    <x v="4"/>
    <m/>
    <n v="79"/>
  </r>
  <r>
    <x v="4"/>
    <m/>
    <n v="78"/>
  </r>
  <r>
    <x v="4"/>
    <m/>
    <n v="76"/>
  </r>
  <r>
    <x v="4"/>
    <m/>
    <n v="72"/>
  </r>
  <r>
    <x v="4"/>
    <m/>
    <n v="70"/>
  </r>
  <r>
    <x v="4"/>
    <m/>
    <n v="69"/>
  </r>
  <r>
    <x v="4"/>
    <m/>
    <n v="68"/>
  </r>
  <r>
    <x v="4"/>
    <m/>
    <n v="66"/>
  </r>
  <r>
    <x v="4"/>
    <m/>
    <n v="65"/>
  </r>
  <r>
    <x v="4"/>
    <m/>
    <n v="68"/>
  </r>
  <r>
    <x v="4"/>
    <m/>
    <n v="67"/>
  </r>
  <r>
    <x v="4"/>
    <m/>
    <n v="68"/>
  </r>
  <r>
    <x v="4"/>
    <m/>
    <n v="67"/>
  </r>
  <r>
    <x v="4"/>
    <m/>
    <n v="70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5"/>
  </r>
  <r>
    <x v="4"/>
    <m/>
    <n v="70"/>
  </r>
  <r>
    <x v="4"/>
    <m/>
    <n v="69"/>
  </r>
  <r>
    <x v="4"/>
    <m/>
    <n v="66"/>
  </r>
  <r>
    <x v="4"/>
    <m/>
    <n v="66"/>
  </r>
  <r>
    <x v="4"/>
    <m/>
    <n v="68"/>
  </r>
  <r>
    <x v="4"/>
    <m/>
    <n v="67"/>
  </r>
  <r>
    <x v="4"/>
    <m/>
    <n v="66"/>
  </r>
  <r>
    <x v="4"/>
    <m/>
    <n v="69"/>
  </r>
  <r>
    <x v="4"/>
    <m/>
    <n v="69"/>
  </r>
  <r>
    <x v="4"/>
    <m/>
    <n v="72"/>
  </r>
  <r>
    <x v="4"/>
    <m/>
    <n v="74"/>
  </r>
  <r>
    <x v="4"/>
    <m/>
    <n v="73"/>
  </r>
  <r>
    <x v="4"/>
    <m/>
    <n v="71"/>
  </r>
  <r>
    <x v="4"/>
    <m/>
    <n v="70"/>
  </r>
  <r>
    <x v="4"/>
    <m/>
    <n v="68"/>
  </r>
  <r>
    <x v="4"/>
    <m/>
    <n v="67"/>
  </r>
  <r>
    <x v="4"/>
    <m/>
    <n v="65"/>
  </r>
  <r>
    <x v="4"/>
    <m/>
    <n v="64"/>
  </r>
  <r>
    <x v="4"/>
    <m/>
    <n v="67"/>
  </r>
  <r>
    <x v="4"/>
    <m/>
    <n v="66"/>
  </r>
  <r>
    <x v="4"/>
    <m/>
    <n v="65"/>
  </r>
  <r>
    <x v="4"/>
    <m/>
    <n v="66"/>
  </r>
  <r>
    <x v="4"/>
    <m/>
    <n v="66"/>
  </r>
  <r>
    <x v="4"/>
    <m/>
    <n v="62"/>
  </r>
  <r>
    <x v="4"/>
    <m/>
    <n v="61"/>
  </r>
  <r>
    <x v="4"/>
    <m/>
    <n v="59"/>
  </r>
  <r>
    <x v="4"/>
    <m/>
    <n v="59"/>
  </r>
  <r>
    <x v="4"/>
    <m/>
    <n v="58"/>
  </r>
  <r>
    <x v="4"/>
    <m/>
    <n v="59"/>
  </r>
  <r>
    <x v="4"/>
    <m/>
    <n v="62"/>
  </r>
  <r>
    <x v="4"/>
    <m/>
    <n v="63"/>
  </r>
  <r>
    <x v="4"/>
    <m/>
    <n v="64"/>
  </r>
  <r>
    <x v="4"/>
    <m/>
    <n v="61"/>
  </r>
  <r>
    <x v="4"/>
    <m/>
    <n v="60"/>
  </r>
  <r>
    <x v="4"/>
    <m/>
    <n v="62"/>
  </r>
  <r>
    <x v="4"/>
    <m/>
    <n v="65"/>
  </r>
  <r>
    <x v="4"/>
    <m/>
    <n v="66"/>
  </r>
  <r>
    <x v="4"/>
    <m/>
    <n v="68"/>
  </r>
  <r>
    <x v="4"/>
    <m/>
    <n v="72"/>
  </r>
  <r>
    <x v="4"/>
    <m/>
    <n v="70"/>
  </r>
  <r>
    <x v="4"/>
    <m/>
    <n v="71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4"/>
  </r>
  <r>
    <x v="4"/>
    <m/>
    <n v="67"/>
  </r>
  <r>
    <x v="4"/>
    <m/>
    <n v="72"/>
  </r>
  <r>
    <x v="4"/>
    <m/>
    <n v="74"/>
  </r>
  <r>
    <x v="4"/>
    <m/>
    <n v="77"/>
  </r>
  <r>
    <x v="4"/>
    <m/>
    <n v="79"/>
  </r>
  <r>
    <x v="4"/>
    <m/>
    <n v="77"/>
  </r>
  <r>
    <x v="4"/>
    <m/>
    <n v="74"/>
  </r>
  <r>
    <x v="4"/>
    <m/>
    <n v="71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76"/>
  </r>
  <r>
    <x v="4"/>
    <m/>
    <n v="73"/>
  </r>
  <r>
    <x v="4"/>
    <m/>
    <n v="75"/>
  </r>
  <r>
    <x v="4"/>
    <m/>
    <n v="73"/>
  </r>
  <r>
    <x v="4"/>
    <m/>
    <n v="71"/>
  </r>
  <r>
    <x v="4"/>
    <m/>
    <n v="72"/>
  </r>
  <r>
    <x v="4"/>
    <m/>
    <n v="74"/>
  </r>
  <r>
    <x v="4"/>
    <m/>
    <n v="74"/>
  </r>
  <r>
    <x v="4"/>
    <m/>
    <n v="73"/>
  </r>
  <r>
    <x v="4"/>
    <m/>
    <n v="72"/>
  </r>
  <r>
    <x v="4"/>
    <m/>
    <n v="71"/>
  </r>
  <r>
    <x v="4"/>
    <m/>
    <n v="68"/>
  </r>
  <r>
    <x v="4"/>
    <m/>
    <n v="70"/>
  </r>
  <r>
    <x v="4"/>
    <m/>
    <n v="75"/>
  </r>
  <r>
    <x v="4"/>
    <m/>
    <n v="71"/>
  </r>
  <r>
    <x v="4"/>
    <m/>
    <n v="68"/>
  </r>
  <r>
    <x v="4"/>
    <m/>
    <n v="67"/>
  </r>
  <r>
    <x v="4"/>
    <m/>
    <n v="68"/>
  </r>
  <r>
    <x v="4"/>
    <m/>
    <n v="68"/>
  </r>
  <r>
    <x v="4"/>
    <m/>
    <n v="69"/>
  </r>
  <r>
    <x v="4"/>
    <m/>
    <n v="67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3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6"/>
  </r>
  <r>
    <x v="4"/>
    <m/>
    <n v="67"/>
  </r>
  <r>
    <x v="4"/>
    <m/>
    <n v="67"/>
  </r>
  <r>
    <x v="4"/>
    <m/>
    <n v="64"/>
  </r>
  <r>
    <x v="4"/>
    <m/>
    <n v="64"/>
  </r>
  <r>
    <x v="4"/>
    <m/>
    <n v="63"/>
  </r>
  <r>
    <x v="4"/>
    <m/>
    <n v="61"/>
  </r>
  <r>
    <x v="4"/>
    <m/>
    <n v="62"/>
  </r>
  <r>
    <x v="4"/>
    <m/>
    <n v="63"/>
  </r>
  <r>
    <x v="4"/>
    <m/>
    <n v="65"/>
  </r>
  <r>
    <x v="4"/>
    <m/>
    <n v="64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8"/>
  </r>
  <r>
    <x v="4"/>
    <m/>
    <n v="71"/>
  </r>
  <r>
    <x v="4"/>
    <m/>
    <n v="74"/>
  </r>
  <r>
    <x v="4"/>
    <m/>
    <n v="72"/>
  </r>
  <r>
    <x v="4"/>
    <m/>
    <n v="69"/>
  </r>
  <r>
    <x v="4"/>
    <m/>
    <n v="65"/>
  </r>
  <r>
    <x v="4"/>
    <m/>
    <n v="67"/>
  </r>
  <r>
    <x v="4"/>
    <m/>
    <n v="70"/>
  </r>
  <r>
    <x v="4"/>
    <m/>
    <n v="69"/>
  </r>
  <r>
    <x v="4"/>
    <m/>
    <n v="69"/>
  </r>
  <r>
    <x v="4"/>
    <m/>
    <n v="68"/>
  </r>
  <r>
    <x v="4"/>
    <m/>
    <n v="71"/>
  </r>
  <r>
    <x v="4"/>
    <m/>
    <n v="74"/>
  </r>
  <r>
    <x v="4"/>
    <m/>
    <n v="75"/>
  </r>
  <r>
    <x v="4"/>
    <m/>
    <n v="71"/>
  </r>
  <r>
    <x v="4"/>
    <m/>
    <n v="72"/>
  </r>
  <r>
    <x v="4"/>
    <m/>
    <n v="72"/>
  </r>
  <r>
    <x v="4"/>
    <m/>
    <n v="73"/>
  </r>
  <r>
    <x v="4"/>
    <m/>
    <n v="76"/>
  </r>
  <r>
    <x v="4"/>
    <m/>
    <n v="75"/>
  </r>
  <r>
    <x v="4"/>
    <m/>
    <n v="78"/>
  </r>
  <r>
    <x v="4"/>
    <m/>
    <n v="79"/>
  </r>
  <r>
    <x v="4"/>
    <m/>
    <n v="78"/>
  </r>
  <r>
    <x v="4"/>
    <m/>
    <n v="76"/>
  </r>
  <r>
    <x v="4"/>
    <m/>
    <n v="78"/>
  </r>
  <r>
    <x v="4"/>
    <m/>
    <n v="81"/>
  </r>
  <r>
    <x v="4"/>
    <m/>
    <n v="78"/>
  </r>
  <r>
    <x v="4"/>
    <m/>
    <n v="73"/>
  </r>
  <r>
    <x v="4"/>
    <m/>
    <n v="71"/>
  </r>
  <r>
    <x v="4"/>
    <m/>
    <n v="72"/>
  </r>
  <r>
    <x v="4"/>
    <m/>
    <n v="76"/>
  </r>
  <r>
    <x v="4"/>
    <m/>
    <n v="76"/>
  </r>
  <r>
    <x v="4"/>
    <m/>
    <n v="75"/>
  </r>
  <r>
    <x v="4"/>
    <m/>
    <n v="77"/>
  </r>
  <r>
    <x v="4"/>
    <m/>
    <n v="78"/>
  </r>
  <r>
    <x v="4"/>
    <m/>
    <n v="81"/>
  </r>
  <r>
    <x v="4"/>
    <m/>
    <n v="83"/>
  </r>
  <r>
    <x v="4"/>
    <m/>
    <n v="84"/>
  </r>
  <r>
    <x v="4"/>
    <m/>
    <n v="83"/>
  </r>
  <r>
    <x v="4"/>
    <m/>
    <n v="86"/>
  </r>
  <r>
    <x v="4"/>
    <m/>
    <n v="88"/>
  </r>
  <r>
    <x v="4"/>
    <m/>
    <n v="92"/>
  </r>
  <r>
    <x v="4"/>
    <m/>
    <n v="91"/>
  </r>
  <r>
    <x v="4"/>
    <m/>
    <n v="89"/>
  </r>
  <r>
    <x v="4"/>
    <m/>
    <n v="92"/>
  </r>
  <r>
    <x v="4"/>
    <m/>
    <n v="89"/>
  </r>
  <r>
    <x v="4"/>
    <m/>
    <n v="87"/>
  </r>
  <r>
    <x v="4"/>
    <m/>
    <n v="85"/>
  </r>
  <r>
    <x v="4"/>
    <m/>
    <n v="83"/>
  </r>
  <r>
    <x v="4"/>
    <m/>
    <n v="83"/>
  </r>
  <r>
    <x v="4"/>
    <m/>
    <n v="82"/>
  </r>
  <r>
    <x v="4"/>
    <m/>
    <n v="81"/>
  </r>
  <r>
    <x v="4"/>
    <m/>
    <n v="78"/>
  </r>
  <r>
    <x v="4"/>
    <m/>
    <n v="73"/>
  </r>
  <r>
    <x v="4"/>
    <m/>
    <n v="72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70"/>
  </r>
  <r>
    <x v="4"/>
    <m/>
    <n v="69"/>
  </r>
  <r>
    <x v="4"/>
    <m/>
    <n v="69"/>
  </r>
  <r>
    <x v="4"/>
    <m/>
    <n v="72"/>
  </r>
  <r>
    <x v="4"/>
    <m/>
    <n v="74"/>
  </r>
  <r>
    <x v="4"/>
    <m/>
    <n v="78"/>
  </r>
  <r>
    <x v="4"/>
    <m/>
    <n v="86"/>
  </r>
  <r>
    <x v="4"/>
    <m/>
    <n v="91"/>
  </r>
  <r>
    <x v="4"/>
    <m/>
    <n v="95"/>
  </r>
  <r>
    <x v="4"/>
    <m/>
    <n v="100"/>
  </r>
  <r>
    <x v="4"/>
    <m/>
    <n v="104"/>
  </r>
  <r>
    <x v="4"/>
    <m/>
    <n v="107"/>
  </r>
  <r>
    <x v="4"/>
    <m/>
    <n v="106"/>
  </r>
  <r>
    <x v="4"/>
    <m/>
    <n v="103"/>
  </r>
  <r>
    <x v="4"/>
    <m/>
    <n v="102"/>
  </r>
  <r>
    <x v="4"/>
    <m/>
    <n v="99"/>
  </r>
  <r>
    <x v="4"/>
    <m/>
    <n v="90"/>
  </r>
  <r>
    <x v="4"/>
    <m/>
    <n v="89"/>
  </r>
  <r>
    <x v="4"/>
    <m/>
    <n v="85"/>
  </r>
  <r>
    <x v="4"/>
    <m/>
    <n v="79"/>
  </r>
  <r>
    <x v="4"/>
    <m/>
    <n v="78"/>
  </r>
  <r>
    <x v="4"/>
    <m/>
    <n v="80"/>
  </r>
  <r>
    <x v="4"/>
    <m/>
    <n v="80"/>
  </r>
  <r>
    <x v="4"/>
    <m/>
    <n v="78"/>
  </r>
  <r>
    <x v="4"/>
    <m/>
    <n v="78"/>
  </r>
  <r>
    <x v="4"/>
    <m/>
    <n v="76"/>
  </r>
  <r>
    <x v="4"/>
    <m/>
    <n v="75"/>
  </r>
  <r>
    <x v="4"/>
    <m/>
    <n v="77"/>
  </r>
  <r>
    <x v="4"/>
    <m/>
    <n v="76"/>
  </r>
  <r>
    <x v="4"/>
    <m/>
    <n v="75"/>
  </r>
  <r>
    <x v="4"/>
    <m/>
    <n v="74"/>
  </r>
  <r>
    <x v="4"/>
    <m/>
    <n v="76"/>
  </r>
  <r>
    <x v="4"/>
    <m/>
    <n v="74"/>
  </r>
  <r>
    <x v="4"/>
    <m/>
    <n v="69"/>
  </r>
  <r>
    <x v="4"/>
    <m/>
    <n v="67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8"/>
  </r>
  <r>
    <x v="4"/>
    <m/>
    <n v="69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80"/>
  </r>
  <r>
    <x v="4"/>
    <m/>
    <n v="82"/>
  </r>
  <r>
    <x v="4"/>
    <m/>
    <n v="87"/>
  </r>
  <r>
    <x v="4"/>
    <m/>
    <n v="92"/>
  </r>
  <r>
    <x v="4"/>
    <m/>
    <n v="95"/>
  </r>
  <r>
    <x v="4"/>
    <m/>
    <n v="98"/>
  </r>
  <r>
    <x v="4"/>
    <m/>
    <n v="99"/>
  </r>
  <r>
    <x v="4"/>
    <m/>
    <n v="102"/>
  </r>
  <r>
    <x v="4"/>
    <m/>
    <n v="97"/>
  </r>
  <r>
    <x v="4"/>
    <m/>
    <n v="93"/>
  </r>
  <r>
    <x v="4"/>
    <m/>
    <n v="86"/>
  </r>
  <r>
    <x v="4"/>
    <m/>
    <n v="88"/>
  </r>
  <r>
    <x v="4"/>
    <m/>
    <n v="87"/>
  </r>
  <r>
    <x v="4"/>
    <m/>
    <n v="83"/>
  </r>
  <r>
    <x v="4"/>
    <m/>
    <n v="80"/>
  </r>
  <r>
    <x v="4"/>
    <m/>
    <n v="77"/>
  </r>
  <r>
    <x v="4"/>
    <m/>
    <n v="78"/>
  </r>
  <r>
    <x v="4"/>
    <m/>
    <n v="76"/>
  </r>
  <r>
    <x v="4"/>
    <m/>
    <n v="78"/>
  </r>
  <r>
    <x v="4"/>
    <m/>
    <n v="79"/>
  </r>
  <r>
    <x v="4"/>
    <m/>
    <n v="81"/>
  </r>
  <r>
    <x v="4"/>
    <m/>
    <n v="83"/>
  </r>
  <r>
    <x v="4"/>
    <m/>
    <n v="86"/>
  </r>
  <r>
    <x v="4"/>
    <m/>
    <n v="89"/>
  </r>
  <r>
    <x v="4"/>
    <m/>
    <n v="82"/>
  </r>
  <r>
    <x v="4"/>
    <m/>
    <n v="73"/>
  </r>
  <r>
    <x v="4"/>
    <m/>
    <n v="73"/>
  </r>
  <r>
    <x v="4"/>
    <m/>
    <n v="77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4"/>
  </r>
  <r>
    <x v="4"/>
    <m/>
    <n v="78"/>
  </r>
  <r>
    <x v="4"/>
    <m/>
    <n v="82"/>
  </r>
  <r>
    <x v="4"/>
    <m/>
    <n v="89"/>
  </r>
  <r>
    <x v="4"/>
    <m/>
    <n v="92"/>
  </r>
  <r>
    <x v="4"/>
    <m/>
    <n v="91"/>
  </r>
  <r>
    <x v="4"/>
    <m/>
    <n v="86"/>
  </r>
  <r>
    <x v="4"/>
    <m/>
    <n v="87"/>
  </r>
  <r>
    <x v="4"/>
    <m/>
    <n v="85"/>
  </r>
  <r>
    <x v="4"/>
    <m/>
    <n v="86"/>
  </r>
  <r>
    <x v="4"/>
    <m/>
    <n v="87"/>
  </r>
  <r>
    <x v="4"/>
    <m/>
    <n v="86"/>
  </r>
  <r>
    <x v="4"/>
    <m/>
    <n v="91"/>
  </r>
  <r>
    <x v="4"/>
    <m/>
    <n v="89"/>
  </r>
  <r>
    <x v="4"/>
    <m/>
    <n v="86"/>
  </r>
  <r>
    <x v="4"/>
    <m/>
    <n v="88"/>
  </r>
  <r>
    <x v="4"/>
    <m/>
    <n v="93"/>
  </r>
  <r>
    <x v="4"/>
    <m/>
    <n v="88"/>
  </r>
  <r>
    <x v="4"/>
    <m/>
    <n v="90"/>
  </r>
  <r>
    <x v="4"/>
    <m/>
    <n v="85"/>
  </r>
  <r>
    <x v="4"/>
    <m/>
    <n v="82"/>
  </r>
  <r>
    <x v="4"/>
    <m/>
    <n v="80"/>
  </r>
  <r>
    <x v="4"/>
    <m/>
    <n v="81"/>
  </r>
  <r>
    <x v="4"/>
    <m/>
    <n v="80"/>
  </r>
  <r>
    <x v="4"/>
    <m/>
    <n v="82"/>
  </r>
  <r>
    <x v="4"/>
    <m/>
    <n v="84"/>
  </r>
  <r>
    <x v="4"/>
    <m/>
    <n v="85"/>
  </r>
  <r>
    <x v="4"/>
    <m/>
    <n v="88"/>
  </r>
  <r>
    <x v="4"/>
    <m/>
    <n v="89"/>
  </r>
  <r>
    <x v="4"/>
    <m/>
    <n v="85"/>
  </r>
  <r>
    <x v="4"/>
    <m/>
    <n v="79"/>
  </r>
  <r>
    <x v="4"/>
    <m/>
    <n v="73"/>
  </r>
  <r>
    <x v="4"/>
    <m/>
    <n v="71"/>
  </r>
  <r>
    <x v="4"/>
    <m/>
    <n v="74"/>
  </r>
  <r>
    <x v="4"/>
    <m/>
    <n v="72"/>
  </r>
  <r>
    <x v="4"/>
    <m/>
    <n v="74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3"/>
  </r>
  <r>
    <x v="4"/>
    <m/>
    <n v="73"/>
  </r>
  <r>
    <x v="4"/>
    <m/>
    <n v="72"/>
  </r>
  <r>
    <x v="4"/>
    <m/>
    <n v="71"/>
  </r>
  <r>
    <x v="4"/>
    <m/>
    <n v="68"/>
  </r>
  <r>
    <x v="4"/>
    <m/>
    <n v="65"/>
  </r>
  <r>
    <x v="4"/>
    <m/>
    <n v="65"/>
  </r>
  <r>
    <x v="4"/>
    <m/>
    <n v="66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61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5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6"/>
  </r>
  <r>
    <x v="4"/>
    <m/>
    <n v="65"/>
  </r>
  <r>
    <x v="4"/>
    <m/>
    <n v="64"/>
  </r>
  <r>
    <x v="4"/>
    <m/>
    <n v="63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59"/>
  </r>
  <r>
    <x v="4"/>
    <m/>
    <n v="57"/>
  </r>
  <r>
    <x v="4"/>
    <m/>
    <n v="56"/>
  </r>
  <r>
    <x v="4"/>
    <m/>
    <n v="54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60"/>
  </r>
  <r>
    <x v="4"/>
    <m/>
    <n v="62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5"/>
  </r>
  <r>
    <x v="4"/>
    <m/>
    <n v="68"/>
  </r>
  <r>
    <x v="4"/>
    <m/>
    <n v="69"/>
  </r>
  <r>
    <x v="4"/>
    <m/>
    <n v="72"/>
  </r>
  <r>
    <x v="4"/>
    <m/>
    <n v="76"/>
  </r>
  <r>
    <x v="4"/>
    <m/>
    <n v="78"/>
  </r>
  <r>
    <x v="4"/>
    <m/>
    <n v="83"/>
  </r>
  <r>
    <x v="4"/>
    <m/>
    <n v="77"/>
  </r>
  <r>
    <x v="4"/>
    <m/>
    <n v="80"/>
  </r>
  <r>
    <x v="4"/>
    <m/>
    <n v="85"/>
  </r>
  <r>
    <x v="4"/>
    <m/>
    <n v="89"/>
  </r>
  <r>
    <x v="4"/>
    <m/>
    <n v="90"/>
  </r>
  <r>
    <x v="4"/>
    <m/>
    <n v="94"/>
  </r>
  <r>
    <x v="4"/>
    <m/>
    <n v="91"/>
  </r>
  <r>
    <x v="4"/>
    <m/>
    <n v="93"/>
  </r>
  <r>
    <x v="4"/>
    <m/>
    <n v="93"/>
  </r>
  <r>
    <x v="4"/>
    <m/>
    <n v="89"/>
  </r>
  <r>
    <x v="4"/>
    <m/>
    <n v="88"/>
  </r>
  <r>
    <x v="4"/>
    <m/>
    <n v="84"/>
  </r>
  <r>
    <x v="4"/>
    <m/>
    <n v="83"/>
  </r>
  <r>
    <x v="4"/>
    <m/>
    <n v="86"/>
  </r>
  <r>
    <x v="4"/>
    <m/>
    <n v="83"/>
  </r>
  <r>
    <x v="4"/>
    <m/>
    <n v="82"/>
  </r>
  <r>
    <x v="4"/>
    <m/>
    <n v="81"/>
  </r>
  <r>
    <x v="4"/>
    <m/>
    <n v="80"/>
  </r>
  <r>
    <x v="4"/>
    <m/>
    <n v="78"/>
  </r>
  <r>
    <x v="4"/>
    <m/>
    <n v="77"/>
  </r>
  <r>
    <x v="4"/>
    <m/>
    <n v="73"/>
  </r>
  <r>
    <x v="4"/>
    <m/>
    <n v="70"/>
  </r>
  <r>
    <x v="4"/>
    <m/>
    <n v="67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5"/>
  </r>
  <r>
    <x v="4"/>
    <m/>
    <n v="66"/>
  </r>
  <r>
    <x v="4"/>
    <m/>
    <n v="67"/>
  </r>
  <r>
    <x v="4"/>
    <m/>
    <n v="70"/>
  </r>
  <r>
    <x v="4"/>
    <m/>
    <n v="71"/>
  </r>
  <r>
    <x v="4"/>
    <m/>
    <n v="73"/>
  </r>
  <r>
    <x v="4"/>
    <m/>
    <n v="74"/>
  </r>
  <r>
    <x v="4"/>
    <m/>
    <n v="72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65"/>
  </r>
  <r>
    <x v="4"/>
    <m/>
    <n v="63"/>
  </r>
  <r>
    <x v="4"/>
    <m/>
    <n v="65"/>
  </r>
  <r>
    <x v="4"/>
    <m/>
    <n v="64"/>
  </r>
  <r>
    <x v="4"/>
    <m/>
    <n v="63"/>
  </r>
  <r>
    <x v="4"/>
    <m/>
    <n v="67"/>
  </r>
  <r>
    <x v="4"/>
    <m/>
    <n v="72"/>
  </r>
  <r>
    <x v="4"/>
    <m/>
    <n v="76"/>
  </r>
  <r>
    <x v="4"/>
    <m/>
    <n v="73"/>
  </r>
  <r>
    <x v="4"/>
    <m/>
    <n v="76"/>
  </r>
  <r>
    <x v="4"/>
    <m/>
    <n v="81"/>
  </r>
  <r>
    <x v="4"/>
    <m/>
    <n v="84"/>
  </r>
  <r>
    <x v="4"/>
    <m/>
    <n v="85"/>
  </r>
  <r>
    <x v="4"/>
    <m/>
    <n v="84"/>
  </r>
  <r>
    <x v="4"/>
    <m/>
    <n v="87"/>
  </r>
  <r>
    <x v="4"/>
    <m/>
    <n v="86"/>
  </r>
  <r>
    <x v="4"/>
    <m/>
    <n v="81"/>
  </r>
  <r>
    <x v="4"/>
    <m/>
    <n v="77"/>
  </r>
  <r>
    <x v="4"/>
    <m/>
    <n v="71"/>
  </r>
  <r>
    <x v="4"/>
    <m/>
    <n v="68"/>
  </r>
  <r>
    <x v="4"/>
    <m/>
    <n v="65"/>
  </r>
  <r>
    <x v="4"/>
    <m/>
    <n v="63"/>
  </r>
  <r>
    <x v="4"/>
    <m/>
    <n v="61"/>
  </r>
  <r>
    <x v="4"/>
    <m/>
    <n v="62"/>
  </r>
  <r>
    <x v="4"/>
    <m/>
    <n v="61"/>
  </r>
  <r>
    <x v="4"/>
    <m/>
    <n v="60"/>
  </r>
  <r>
    <x v="4"/>
    <m/>
    <n v="62"/>
  </r>
  <r>
    <x v="4"/>
    <m/>
    <n v="63"/>
  </r>
  <r>
    <x v="4"/>
    <m/>
    <n v="68"/>
  </r>
  <r>
    <x v="4"/>
    <m/>
    <n v="72"/>
  </r>
  <r>
    <x v="4"/>
    <m/>
    <n v="77"/>
  </r>
  <r>
    <x v="4"/>
    <m/>
    <n v="80"/>
  </r>
  <r>
    <x v="4"/>
    <m/>
    <n v="85"/>
  </r>
  <r>
    <x v="4"/>
    <m/>
    <n v="87"/>
  </r>
  <r>
    <x v="4"/>
    <m/>
    <n v="85"/>
  </r>
  <r>
    <x v="4"/>
    <m/>
    <n v="81"/>
  </r>
  <r>
    <x v="4"/>
    <m/>
    <n v="82"/>
  </r>
  <r>
    <x v="4"/>
    <m/>
    <n v="87"/>
  </r>
  <r>
    <x v="4"/>
    <m/>
    <n v="88"/>
  </r>
  <r>
    <x v="4"/>
    <m/>
    <n v="85"/>
  </r>
  <r>
    <x v="4"/>
    <m/>
    <n v="80"/>
  </r>
  <r>
    <x v="4"/>
    <m/>
    <n v="83"/>
  </r>
  <r>
    <x v="4"/>
    <m/>
    <n v="82"/>
  </r>
  <r>
    <x v="4"/>
    <m/>
    <n v="83"/>
  </r>
  <r>
    <x v="4"/>
    <m/>
    <n v="86"/>
  </r>
  <r>
    <x v="4"/>
    <m/>
    <n v="88"/>
  </r>
  <r>
    <x v="4"/>
    <m/>
    <n v="86"/>
  </r>
  <r>
    <x v="4"/>
    <m/>
    <n v="83"/>
  </r>
  <r>
    <x v="4"/>
    <m/>
    <n v="81"/>
  </r>
  <r>
    <x v="4"/>
    <m/>
    <n v="77"/>
  </r>
  <r>
    <x v="4"/>
    <m/>
    <n v="76"/>
  </r>
  <r>
    <x v="4"/>
    <m/>
    <n v="75"/>
  </r>
  <r>
    <x v="4"/>
    <m/>
    <n v="80"/>
  </r>
  <r>
    <x v="4"/>
    <m/>
    <n v="82"/>
  </r>
  <r>
    <x v="4"/>
    <m/>
    <n v="79"/>
  </r>
  <r>
    <x v="4"/>
    <m/>
    <n v="78"/>
  </r>
  <r>
    <x v="4"/>
    <m/>
    <n v="77"/>
  </r>
  <r>
    <x v="4"/>
    <m/>
    <n v="73"/>
  </r>
  <r>
    <x v="4"/>
    <m/>
    <n v="72"/>
  </r>
  <r>
    <x v="4"/>
    <m/>
    <n v="69"/>
  </r>
  <r>
    <x v="4"/>
    <m/>
    <n v="67"/>
  </r>
  <r>
    <x v="4"/>
    <m/>
    <n v="66"/>
  </r>
  <r>
    <x v="4"/>
    <m/>
    <n v="67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3"/>
  </r>
  <r>
    <x v="4"/>
    <m/>
    <n v="63"/>
  </r>
  <r>
    <x v="4"/>
    <m/>
    <n v="63"/>
  </r>
  <r>
    <x v="4"/>
    <m/>
    <n v="63"/>
  </r>
  <r>
    <x v="4"/>
    <m/>
    <n v="72"/>
  </r>
  <r>
    <x v="4"/>
    <m/>
    <n v="64"/>
  </r>
  <r>
    <x v="4"/>
    <m/>
    <n v="63"/>
  </r>
  <r>
    <x v="4"/>
    <m/>
    <n v="63"/>
  </r>
  <r>
    <x v="4"/>
    <m/>
    <n v="62"/>
  </r>
  <r>
    <x v="4"/>
    <m/>
    <n v="61"/>
  </r>
  <r>
    <x v="4"/>
    <m/>
    <n v="63"/>
  </r>
  <r>
    <x v="4"/>
    <m/>
    <n v="63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7"/>
  </r>
  <r>
    <x v="4"/>
    <m/>
    <n v="63"/>
  </r>
  <r>
    <x v="4"/>
    <m/>
    <n v="63"/>
  </r>
  <r>
    <x v="4"/>
    <m/>
    <n v="60"/>
  </r>
  <r>
    <x v="4"/>
    <m/>
    <n v="61"/>
  </r>
  <r>
    <x v="4"/>
    <m/>
    <n v="64"/>
  </r>
  <r>
    <x v="4"/>
    <m/>
    <n v="64"/>
  </r>
  <r>
    <x v="4"/>
    <m/>
    <n v="63"/>
  </r>
  <r>
    <x v="4"/>
    <m/>
    <n v="61"/>
  </r>
  <r>
    <x v="4"/>
    <m/>
    <n v="63"/>
  </r>
  <r>
    <x v="4"/>
    <m/>
    <n v="61"/>
  </r>
  <r>
    <x v="4"/>
    <m/>
    <n v="63"/>
  </r>
  <r>
    <x v="4"/>
    <m/>
    <n v="64"/>
  </r>
  <r>
    <x v="4"/>
    <m/>
    <n v="65"/>
  </r>
  <r>
    <x v="4"/>
    <m/>
    <n v="67"/>
  </r>
  <r>
    <x v="4"/>
    <m/>
    <n v="66"/>
  </r>
  <r>
    <x v="4"/>
    <m/>
    <n v="67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1"/>
  </r>
  <r>
    <x v="4"/>
    <m/>
    <n v="61"/>
  </r>
  <r>
    <x v="4"/>
    <m/>
    <n v="66"/>
  </r>
  <r>
    <x v="4"/>
    <m/>
    <n v="66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1"/>
  </r>
  <r>
    <x v="4"/>
    <m/>
    <n v="68"/>
  </r>
  <r>
    <x v="4"/>
    <m/>
    <n v="67"/>
  </r>
  <r>
    <x v="4"/>
    <m/>
    <n v="64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9"/>
  </r>
  <r>
    <x v="4"/>
    <m/>
    <n v="66"/>
  </r>
  <r>
    <x v="4"/>
    <m/>
    <n v="65"/>
  </r>
  <r>
    <x v="4"/>
    <m/>
    <n v="65"/>
  </r>
  <r>
    <x v="4"/>
    <m/>
    <n v="67"/>
  </r>
  <r>
    <x v="4"/>
    <m/>
    <n v="66"/>
  </r>
  <r>
    <x v="4"/>
    <m/>
    <n v="65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70"/>
  </r>
  <r>
    <x v="4"/>
    <m/>
    <n v="74"/>
  </r>
  <r>
    <x v="4"/>
    <m/>
    <n v="75"/>
  </r>
  <r>
    <x v="4"/>
    <m/>
    <n v="77"/>
  </r>
  <r>
    <x v="4"/>
    <m/>
    <n v="76"/>
  </r>
  <r>
    <x v="4"/>
    <m/>
    <n v="76"/>
  </r>
  <r>
    <x v="4"/>
    <m/>
    <n v="75"/>
  </r>
  <r>
    <x v="4"/>
    <m/>
    <n v="72"/>
  </r>
  <r>
    <x v="4"/>
    <m/>
    <n v="73"/>
  </r>
  <r>
    <x v="4"/>
    <m/>
    <n v="71"/>
  </r>
  <r>
    <x v="4"/>
    <m/>
    <n v="70"/>
  </r>
  <r>
    <x v="4"/>
    <m/>
    <n v="78"/>
  </r>
  <r>
    <x v="4"/>
    <m/>
    <n v="80"/>
  </r>
  <r>
    <x v="4"/>
    <m/>
    <n v="80"/>
  </r>
  <r>
    <x v="4"/>
    <m/>
    <n v="81"/>
  </r>
  <r>
    <x v="4"/>
    <m/>
    <n v="82"/>
  </r>
  <r>
    <x v="4"/>
    <m/>
    <n v="81"/>
  </r>
  <r>
    <x v="4"/>
    <m/>
    <n v="83"/>
  </r>
  <r>
    <x v="4"/>
    <m/>
    <n v="86"/>
  </r>
  <r>
    <x v="4"/>
    <m/>
    <n v="86"/>
  </r>
  <r>
    <x v="4"/>
    <m/>
    <n v="86"/>
  </r>
  <r>
    <x v="4"/>
    <m/>
    <n v="86"/>
  </r>
  <r>
    <x v="4"/>
    <m/>
    <n v="75"/>
  </r>
  <r>
    <x v="4"/>
    <m/>
    <n v="67"/>
  </r>
  <r>
    <x v="4"/>
    <m/>
    <n v="66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5"/>
  </r>
  <r>
    <x v="4"/>
    <m/>
    <n v="62"/>
  </r>
  <r>
    <x v="4"/>
    <m/>
    <n v="60"/>
  </r>
  <r>
    <x v="4"/>
    <m/>
    <n v="62"/>
  </r>
  <r>
    <x v="4"/>
    <m/>
    <n v="62"/>
  </r>
  <r>
    <x v="4"/>
    <m/>
    <n v="71"/>
  </r>
  <r>
    <x v="4"/>
    <m/>
    <n v="71"/>
  </r>
  <r>
    <x v="4"/>
    <m/>
    <n v="66"/>
  </r>
  <r>
    <x v="4"/>
    <m/>
    <n v="62"/>
  </r>
  <r>
    <x v="4"/>
    <m/>
    <n v="62"/>
  </r>
  <r>
    <x v="4"/>
    <m/>
    <n v="62"/>
  </r>
  <r>
    <x v="4"/>
    <m/>
    <n v="67"/>
  </r>
  <r>
    <x v="4"/>
    <m/>
    <n v="69"/>
  </r>
  <r>
    <x v="4"/>
    <m/>
    <n v="64"/>
  </r>
  <r>
    <x v="4"/>
    <m/>
    <n v="63"/>
  </r>
  <r>
    <x v="4"/>
    <m/>
    <n v="62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7"/>
  </r>
  <r>
    <x v="4"/>
    <m/>
    <n v="68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5"/>
  </r>
  <r>
    <x v="4"/>
    <m/>
    <n v="65"/>
  </r>
  <r>
    <x v="4"/>
    <m/>
    <n v="67"/>
  </r>
  <r>
    <x v="4"/>
    <m/>
    <n v="67"/>
  </r>
  <r>
    <x v="4"/>
    <m/>
    <n v="66"/>
  </r>
  <r>
    <x v="4"/>
    <m/>
    <n v="67"/>
  </r>
  <r>
    <x v="4"/>
    <m/>
    <n v="65"/>
  </r>
  <r>
    <x v="4"/>
    <m/>
    <n v="65"/>
  </r>
  <r>
    <x v="4"/>
    <m/>
    <n v="75"/>
  </r>
  <r>
    <x v="4"/>
    <m/>
    <n v="73"/>
  </r>
  <r>
    <x v="4"/>
    <m/>
    <n v="70"/>
  </r>
  <r>
    <x v="4"/>
    <m/>
    <n v="68"/>
  </r>
  <r>
    <x v="4"/>
    <m/>
    <n v="67"/>
  </r>
  <r>
    <x v="4"/>
    <m/>
    <n v="67"/>
  </r>
  <r>
    <x v="4"/>
    <m/>
    <n v="65"/>
  </r>
  <r>
    <x v="4"/>
    <m/>
    <n v="65"/>
  </r>
  <r>
    <x v="4"/>
    <m/>
    <n v="64"/>
  </r>
  <r>
    <x v="4"/>
    <m/>
    <n v="67"/>
  </r>
  <r>
    <x v="4"/>
    <m/>
    <n v="63"/>
  </r>
  <r>
    <x v="4"/>
    <m/>
    <n v="64"/>
  </r>
  <r>
    <x v="4"/>
    <m/>
    <n v="67"/>
  </r>
  <r>
    <x v="4"/>
    <m/>
    <n v="70"/>
  </r>
  <r>
    <x v="4"/>
    <m/>
    <n v="73"/>
  </r>
  <r>
    <x v="4"/>
    <m/>
    <n v="72"/>
  </r>
  <r>
    <x v="4"/>
    <m/>
    <n v="75"/>
  </r>
  <r>
    <x v="4"/>
    <m/>
    <n v="69"/>
  </r>
  <r>
    <x v="4"/>
    <m/>
    <n v="69"/>
  </r>
  <r>
    <x v="4"/>
    <m/>
    <n v="68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9"/>
  </r>
  <r>
    <x v="4"/>
    <m/>
    <n v="69"/>
  </r>
  <r>
    <x v="4"/>
    <m/>
    <n v="72"/>
  </r>
  <r>
    <x v="4"/>
    <m/>
    <n v="73"/>
  </r>
  <r>
    <x v="4"/>
    <m/>
    <n v="73"/>
  </r>
  <r>
    <x v="4"/>
    <m/>
    <n v="69"/>
  </r>
  <r>
    <x v="4"/>
    <m/>
    <n v="71"/>
  </r>
  <r>
    <x v="4"/>
    <m/>
    <n v="73"/>
  </r>
  <r>
    <x v="4"/>
    <m/>
    <n v="77"/>
  </r>
  <r>
    <x v="4"/>
    <m/>
    <n v="81"/>
  </r>
  <r>
    <x v="4"/>
    <m/>
    <n v="79"/>
  </r>
  <r>
    <x v="4"/>
    <m/>
    <n v="78"/>
  </r>
  <r>
    <x v="4"/>
    <m/>
    <n v="78"/>
  </r>
  <r>
    <x v="4"/>
    <m/>
    <n v="72"/>
  </r>
  <r>
    <x v="4"/>
    <m/>
    <n v="68"/>
  </r>
  <r>
    <x v="4"/>
    <m/>
    <n v="66"/>
  </r>
  <r>
    <x v="4"/>
    <m/>
    <n v="64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5"/>
  </r>
  <r>
    <x v="4"/>
    <m/>
    <n v="62"/>
  </r>
  <r>
    <x v="4"/>
    <m/>
    <n v="62"/>
  </r>
  <r>
    <x v="4"/>
    <m/>
    <n v="63"/>
  </r>
  <r>
    <x v="4"/>
    <m/>
    <n v="62"/>
  </r>
  <r>
    <x v="4"/>
    <m/>
    <n v="64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8"/>
  </r>
  <r>
    <x v="4"/>
    <m/>
    <n v="65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8"/>
  </r>
  <r>
    <x v="4"/>
    <m/>
    <n v="62"/>
  </r>
  <r>
    <x v="4"/>
    <m/>
    <n v="58"/>
  </r>
  <r>
    <x v="4"/>
    <m/>
    <n v="60"/>
  </r>
  <r>
    <x v="4"/>
    <m/>
    <n v="60"/>
  </r>
  <r>
    <x v="4"/>
    <m/>
    <n v="59"/>
  </r>
  <r>
    <x v="4"/>
    <m/>
    <n v="59"/>
  </r>
  <r>
    <x v="4"/>
    <m/>
    <n v="73"/>
  </r>
  <r>
    <x v="4"/>
    <m/>
    <n v="72"/>
  </r>
  <r>
    <x v="4"/>
    <m/>
    <n v="72"/>
  </r>
  <r>
    <x v="4"/>
    <m/>
    <n v="71"/>
  </r>
  <r>
    <x v="4"/>
    <m/>
    <n v="64"/>
  </r>
  <r>
    <x v="4"/>
    <m/>
    <n v="62"/>
  </r>
  <r>
    <x v="4"/>
    <m/>
    <n v="62"/>
  </r>
  <r>
    <x v="4"/>
    <m/>
    <n v="64"/>
  </r>
  <r>
    <x v="4"/>
    <m/>
    <n v="65"/>
  </r>
  <r>
    <x v="4"/>
    <m/>
    <n v="62"/>
  </r>
  <r>
    <x v="4"/>
    <m/>
    <n v="62"/>
  </r>
  <r>
    <x v="4"/>
    <m/>
    <n v="61"/>
  </r>
  <r>
    <x v="4"/>
    <m/>
    <n v="61"/>
  </r>
  <r>
    <x v="4"/>
    <m/>
    <n v="65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6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71"/>
  </r>
  <r>
    <x v="4"/>
    <m/>
    <n v="67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9"/>
  </r>
  <r>
    <x v="4"/>
    <m/>
    <n v="69"/>
  </r>
  <r>
    <x v="4"/>
    <m/>
    <n v="70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9"/>
  </r>
  <r>
    <x v="4"/>
    <m/>
    <n v="69"/>
  </r>
  <r>
    <x v="4"/>
    <m/>
    <n v="67"/>
  </r>
  <r>
    <x v="4"/>
    <m/>
    <n v="64"/>
  </r>
  <r>
    <x v="4"/>
    <m/>
    <n v="66"/>
  </r>
  <r>
    <x v="4"/>
    <m/>
    <n v="67"/>
  </r>
  <r>
    <x v="4"/>
    <m/>
    <n v="68"/>
  </r>
  <r>
    <x v="4"/>
    <m/>
    <n v="69"/>
  </r>
  <r>
    <x v="4"/>
    <m/>
    <n v="71"/>
  </r>
  <r>
    <x v="4"/>
    <m/>
    <n v="71"/>
  </r>
  <r>
    <x v="4"/>
    <m/>
    <n v="68"/>
  </r>
  <r>
    <x v="4"/>
    <m/>
    <n v="69"/>
  </r>
  <r>
    <x v="4"/>
    <m/>
    <n v="69"/>
  </r>
  <r>
    <x v="4"/>
    <m/>
    <n v="72"/>
  </r>
  <r>
    <x v="4"/>
    <m/>
    <n v="71"/>
  </r>
  <r>
    <x v="4"/>
    <m/>
    <n v="70"/>
  </r>
  <r>
    <x v="4"/>
    <m/>
    <n v="69"/>
  </r>
  <r>
    <x v="4"/>
    <m/>
    <n v="67"/>
  </r>
  <r>
    <x v="4"/>
    <m/>
    <n v="68"/>
  </r>
  <r>
    <x v="4"/>
    <m/>
    <n v="69"/>
  </r>
  <r>
    <x v="4"/>
    <m/>
    <n v="67"/>
  </r>
  <r>
    <x v="4"/>
    <m/>
    <n v="67"/>
  </r>
  <r>
    <x v="4"/>
    <m/>
    <n v="67"/>
  </r>
  <r>
    <x v="4"/>
    <m/>
    <n v="64"/>
  </r>
  <r>
    <x v="4"/>
    <m/>
    <n v="62"/>
  </r>
  <r>
    <x v="4"/>
    <m/>
    <n v="62"/>
  </r>
  <r>
    <x v="4"/>
    <m/>
    <n v="63"/>
  </r>
  <r>
    <x v="4"/>
    <m/>
    <n v="69"/>
  </r>
  <r>
    <x v="4"/>
    <m/>
    <n v="67"/>
  </r>
  <r>
    <x v="4"/>
    <m/>
    <n v="66"/>
  </r>
  <r>
    <x v="4"/>
    <m/>
    <n v="67"/>
  </r>
  <r>
    <x v="4"/>
    <m/>
    <n v="69"/>
  </r>
  <r>
    <x v="4"/>
    <m/>
    <n v="66"/>
  </r>
  <r>
    <x v="4"/>
    <m/>
    <n v="69"/>
  </r>
  <r>
    <x v="4"/>
    <m/>
    <n v="69"/>
  </r>
  <r>
    <x v="4"/>
    <m/>
    <n v="68"/>
  </r>
  <r>
    <x v="4"/>
    <m/>
    <n v="69"/>
  </r>
  <r>
    <x v="4"/>
    <m/>
    <n v="68"/>
  </r>
  <r>
    <x v="4"/>
    <m/>
    <n v="66"/>
  </r>
  <r>
    <x v="4"/>
    <m/>
    <n v="68"/>
  </r>
  <r>
    <x v="4"/>
    <m/>
    <n v="69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72"/>
  </r>
  <r>
    <x v="4"/>
    <m/>
    <n v="68"/>
  </r>
  <r>
    <x v="4"/>
    <m/>
    <n v="67"/>
  </r>
  <r>
    <x v="4"/>
    <m/>
    <n v="67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7"/>
  </r>
  <r>
    <x v="4"/>
    <m/>
    <n v="67"/>
  </r>
  <r>
    <x v="4"/>
    <m/>
    <n v="74"/>
  </r>
  <r>
    <x v="4"/>
    <m/>
    <n v="72"/>
  </r>
  <r>
    <x v="4"/>
    <m/>
    <n v="71"/>
  </r>
  <r>
    <x v="4"/>
    <m/>
    <n v="70"/>
  </r>
  <r>
    <x v="4"/>
    <m/>
    <n v="70"/>
  </r>
  <r>
    <x v="4"/>
    <m/>
    <n v="68"/>
  </r>
  <r>
    <x v="4"/>
    <m/>
    <n v="67"/>
  </r>
  <r>
    <x v="4"/>
    <m/>
    <n v="68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70"/>
  </r>
  <r>
    <x v="4"/>
    <m/>
    <n v="73"/>
  </r>
  <r>
    <x v="4"/>
    <m/>
    <n v="68"/>
  </r>
  <r>
    <x v="4"/>
    <m/>
    <n v="68"/>
  </r>
  <r>
    <x v="4"/>
    <m/>
    <n v="69"/>
  </r>
  <r>
    <x v="4"/>
    <m/>
    <n v="69"/>
  </r>
  <r>
    <x v="4"/>
    <m/>
    <n v="80"/>
  </r>
  <r>
    <x v="4"/>
    <m/>
    <n v="75"/>
  </r>
  <r>
    <x v="4"/>
    <m/>
    <n v="74"/>
  </r>
  <r>
    <x v="4"/>
    <m/>
    <n v="74"/>
  </r>
  <r>
    <x v="4"/>
    <m/>
    <n v="72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9"/>
  </r>
  <r>
    <x v="4"/>
    <m/>
    <n v="69"/>
  </r>
  <r>
    <x v="4"/>
    <m/>
    <n v="69"/>
  </r>
  <r>
    <x v="4"/>
    <m/>
    <n v="73"/>
  </r>
  <r>
    <x v="4"/>
    <m/>
    <n v="74"/>
  </r>
  <r>
    <x v="4"/>
    <m/>
    <n v="75"/>
  </r>
  <r>
    <x v="4"/>
    <m/>
    <n v="78"/>
  </r>
  <r>
    <x v="4"/>
    <m/>
    <n v="77"/>
  </r>
  <r>
    <x v="4"/>
    <m/>
    <n v="76"/>
  </r>
  <r>
    <x v="4"/>
    <m/>
    <n v="79"/>
  </r>
  <r>
    <x v="4"/>
    <m/>
    <n v="84"/>
  </r>
  <r>
    <x v="4"/>
    <m/>
    <n v="86"/>
  </r>
  <r>
    <x v="4"/>
    <m/>
    <n v="84"/>
  </r>
  <r>
    <x v="4"/>
    <m/>
    <n v="81"/>
  </r>
  <r>
    <x v="4"/>
    <m/>
    <n v="81"/>
  </r>
  <r>
    <x v="4"/>
    <m/>
    <n v="81"/>
  </r>
  <r>
    <x v="4"/>
    <m/>
    <n v="75"/>
  </r>
  <r>
    <x v="4"/>
    <m/>
    <n v="69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75"/>
  </r>
  <r>
    <x v="4"/>
    <m/>
    <n v="75"/>
  </r>
  <r>
    <x v="4"/>
    <m/>
    <n v="74"/>
  </r>
  <r>
    <x v="4"/>
    <m/>
    <n v="73"/>
  </r>
  <r>
    <x v="4"/>
    <m/>
    <n v="70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4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60"/>
  </r>
  <r>
    <x v="4"/>
    <m/>
    <n v="62"/>
  </r>
  <r>
    <x v="4"/>
    <m/>
    <n v="62"/>
  </r>
  <r>
    <x v="4"/>
    <m/>
    <n v="66"/>
  </r>
  <r>
    <x v="4"/>
    <m/>
    <n v="65"/>
  </r>
  <r>
    <x v="4"/>
    <m/>
    <n v="74"/>
  </r>
  <r>
    <x v="4"/>
    <m/>
    <n v="71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6"/>
  </r>
  <r>
    <x v="4"/>
    <m/>
    <n v="66"/>
  </r>
  <r>
    <x v="4"/>
    <m/>
    <n v="65"/>
  </r>
  <r>
    <x v="4"/>
    <m/>
    <n v="65"/>
  </r>
  <r>
    <x v="4"/>
    <m/>
    <n v="70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72"/>
  </r>
  <r>
    <x v="4"/>
    <m/>
    <n v="70"/>
  </r>
  <r>
    <x v="4"/>
    <m/>
    <n v="69"/>
  </r>
  <r>
    <x v="4"/>
    <m/>
    <n v="65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2"/>
  </r>
  <r>
    <x v="4"/>
    <m/>
    <n v="62"/>
  </r>
  <r>
    <x v="4"/>
    <m/>
    <n v="62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73"/>
  </r>
  <r>
    <x v="4"/>
    <m/>
    <n v="70"/>
  </r>
  <r>
    <x v="4"/>
    <m/>
    <n v="67"/>
  </r>
  <r>
    <x v="4"/>
    <m/>
    <n v="65"/>
  </r>
  <r>
    <x v="4"/>
    <m/>
    <n v="64"/>
  </r>
  <r>
    <x v="4"/>
    <m/>
    <n v="65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67"/>
  </r>
  <r>
    <x v="4"/>
    <m/>
    <n v="65"/>
  </r>
  <r>
    <x v="4"/>
    <m/>
    <n v="64"/>
  </r>
  <r>
    <x v="4"/>
    <m/>
    <n v="65"/>
  </r>
  <r>
    <x v="4"/>
    <m/>
    <n v="64"/>
  </r>
  <r>
    <x v="4"/>
    <m/>
    <n v="72"/>
  </r>
  <r>
    <x v="4"/>
    <m/>
    <n v="71"/>
  </r>
  <r>
    <x v="4"/>
    <m/>
    <n v="68"/>
  </r>
  <r>
    <x v="4"/>
    <m/>
    <n v="65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4"/>
  </r>
  <r>
    <x v="4"/>
    <m/>
    <n v="61"/>
  </r>
  <r>
    <x v="4"/>
    <m/>
    <n v="60"/>
  </r>
  <r>
    <x v="4"/>
    <m/>
    <n v="61"/>
  </r>
  <r>
    <x v="4"/>
    <m/>
    <n v="64"/>
  </r>
  <r>
    <x v="4"/>
    <m/>
    <n v="64"/>
  </r>
  <r>
    <x v="4"/>
    <m/>
    <n v="64"/>
  </r>
  <r>
    <x v="4"/>
    <m/>
    <n v="64"/>
  </r>
  <r>
    <x v="4"/>
    <m/>
    <n v="62"/>
  </r>
  <r>
    <x v="4"/>
    <m/>
    <n v="77"/>
  </r>
  <r>
    <x v="4"/>
    <m/>
    <n v="74"/>
  </r>
  <r>
    <x v="4"/>
    <m/>
    <n v="67"/>
  </r>
  <r>
    <x v="4"/>
    <m/>
    <n v="66"/>
  </r>
  <r>
    <x v="4"/>
    <m/>
    <n v="66"/>
  </r>
  <r>
    <x v="4"/>
    <m/>
    <n v="66"/>
  </r>
  <r>
    <x v="4"/>
    <m/>
    <n v="64"/>
  </r>
  <r>
    <x v="4"/>
    <m/>
    <n v="64"/>
  </r>
  <r>
    <x v="4"/>
    <m/>
    <n v="65"/>
  </r>
  <r>
    <x v="4"/>
    <m/>
    <n v="64"/>
  </r>
  <r>
    <x v="4"/>
    <m/>
    <n v="68"/>
  </r>
  <r>
    <x v="4"/>
    <m/>
    <n v="66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5"/>
  </r>
  <r>
    <x v="4"/>
    <m/>
    <n v="68"/>
  </r>
  <r>
    <x v="4"/>
    <m/>
    <n v="68"/>
  </r>
  <r>
    <x v="4"/>
    <m/>
    <n v="68"/>
  </r>
  <r>
    <x v="4"/>
    <m/>
    <n v="69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61"/>
  </r>
  <r>
    <x v="4"/>
    <m/>
    <n v="61"/>
  </r>
  <r>
    <x v="4"/>
    <m/>
    <n v="60"/>
  </r>
  <r>
    <x v="4"/>
    <m/>
    <n v="62"/>
  </r>
  <r>
    <x v="4"/>
    <m/>
    <n v="64"/>
  </r>
  <r>
    <x v="4"/>
    <m/>
    <n v="65"/>
  </r>
  <r>
    <x v="4"/>
    <m/>
    <n v="63"/>
  </r>
  <r>
    <x v="4"/>
    <m/>
    <n v="63"/>
  </r>
  <r>
    <x v="4"/>
    <m/>
    <n v="63"/>
  </r>
  <r>
    <x v="4"/>
    <m/>
    <n v="65"/>
  </r>
  <r>
    <x v="4"/>
    <m/>
    <n v="64"/>
  </r>
  <r>
    <x v="4"/>
    <m/>
    <n v="64"/>
  </r>
  <r>
    <x v="4"/>
    <m/>
    <n v="68"/>
  </r>
  <r>
    <x v="4"/>
    <m/>
    <n v="70"/>
  </r>
  <r>
    <x v="4"/>
    <m/>
    <n v="70"/>
  </r>
  <r>
    <x v="4"/>
    <m/>
    <n v="70"/>
  </r>
  <r>
    <x v="4"/>
    <m/>
    <n v="61"/>
  </r>
  <r>
    <x v="4"/>
    <m/>
    <n v="60"/>
  </r>
  <r>
    <x v="4"/>
    <m/>
    <n v="60"/>
  </r>
  <r>
    <x v="4"/>
    <m/>
    <n v="63"/>
  </r>
  <r>
    <x v="4"/>
    <m/>
    <n v="63"/>
  </r>
  <r>
    <x v="4"/>
    <m/>
    <n v="63"/>
  </r>
  <r>
    <x v="4"/>
    <m/>
    <n v="62"/>
  </r>
  <r>
    <x v="4"/>
    <m/>
    <n v="59"/>
  </r>
  <r>
    <x v="4"/>
    <m/>
    <n v="58"/>
  </r>
  <r>
    <x v="4"/>
    <m/>
    <n v="59"/>
  </r>
  <r>
    <x v="4"/>
    <m/>
    <n v="64"/>
  </r>
  <r>
    <x v="4"/>
    <m/>
    <n v="66"/>
  </r>
  <r>
    <x v="4"/>
    <m/>
    <n v="62"/>
  </r>
  <r>
    <x v="4"/>
    <m/>
    <n v="62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5"/>
  </r>
  <r>
    <x v="4"/>
    <m/>
    <n v="65"/>
  </r>
  <r>
    <x v="4"/>
    <m/>
    <n v="67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3"/>
  </r>
  <r>
    <x v="4"/>
    <m/>
    <n v="61"/>
  </r>
  <r>
    <x v="4"/>
    <m/>
    <n v="59"/>
  </r>
  <r>
    <x v="4"/>
    <m/>
    <n v="59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4"/>
  </r>
  <r>
    <x v="4"/>
    <m/>
    <n v="67"/>
  </r>
  <r>
    <x v="4"/>
    <m/>
    <n v="68"/>
  </r>
  <r>
    <x v="4"/>
    <m/>
    <n v="66"/>
  </r>
  <r>
    <x v="4"/>
    <m/>
    <n v="69"/>
  </r>
  <r>
    <x v="4"/>
    <m/>
    <n v="67"/>
  </r>
  <r>
    <x v="4"/>
    <m/>
    <n v="66"/>
  </r>
  <r>
    <x v="4"/>
    <m/>
    <n v="66"/>
  </r>
  <r>
    <x v="4"/>
    <m/>
    <n v="67"/>
  </r>
  <r>
    <x v="4"/>
    <m/>
    <n v="68"/>
  </r>
  <r>
    <x v="4"/>
    <m/>
    <n v="73"/>
  </r>
  <r>
    <x v="4"/>
    <m/>
    <n v="74"/>
  </r>
  <r>
    <x v="4"/>
    <m/>
    <n v="76"/>
  </r>
  <r>
    <x v="4"/>
    <m/>
    <n v="82"/>
  </r>
  <r>
    <x v="4"/>
    <m/>
    <n v="84"/>
  </r>
  <r>
    <x v="4"/>
    <m/>
    <n v="82"/>
  </r>
  <r>
    <x v="4"/>
    <m/>
    <n v="80"/>
  </r>
  <r>
    <x v="4"/>
    <m/>
    <n v="83"/>
  </r>
  <r>
    <x v="4"/>
    <m/>
    <n v="84"/>
  </r>
  <r>
    <x v="4"/>
    <m/>
    <n v="88"/>
  </r>
  <r>
    <x v="4"/>
    <m/>
    <n v="88"/>
  </r>
  <r>
    <x v="4"/>
    <m/>
    <n v="85"/>
  </r>
  <r>
    <x v="4"/>
    <m/>
    <n v="84"/>
  </r>
  <r>
    <x v="4"/>
    <m/>
    <n v="61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5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56"/>
  </r>
  <r>
    <x v="4"/>
    <m/>
    <n v="57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7"/>
  </r>
  <r>
    <x v="4"/>
    <m/>
    <n v="54"/>
  </r>
  <r>
    <x v="4"/>
    <m/>
    <n v="56"/>
  </r>
  <r>
    <x v="4"/>
    <m/>
    <n v="56"/>
  </r>
  <r>
    <x v="4"/>
    <m/>
    <n v="58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58"/>
  </r>
  <r>
    <x v="4"/>
    <m/>
    <n v="63"/>
  </r>
  <r>
    <x v="4"/>
    <m/>
    <n v="60"/>
  </r>
  <r>
    <x v="4"/>
    <m/>
    <n v="57"/>
  </r>
  <r>
    <x v="4"/>
    <m/>
    <n v="55"/>
  </r>
  <r>
    <x v="4"/>
    <m/>
    <n v="54"/>
  </r>
  <r>
    <x v="4"/>
    <m/>
    <n v="58"/>
  </r>
  <r>
    <x v="4"/>
    <m/>
    <n v="59"/>
  </r>
  <r>
    <x v="4"/>
    <m/>
    <n v="58"/>
  </r>
  <r>
    <x v="4"/>
    <m/>
    <n v="57"/>
  </r>
  <r>
    <x v="4"/>
    <m/>
    <n v="55"/>
  </r>
  <r>
    <x v="4"/>
    <m/>
    <n v="56"/>
  </r>
  <r>
    <x v="4"/>
    <m/>
    <n v="57"/>
  </r>
  <r>
    <x v="4"/>
    <m/>
    <n v="59"/>
  </r>
  <r>
    <x v="4"/>
    <m/>
    <n v="58"/>
  </r>
  <r>
    <x v="4"/>
    <m/>
    <n v="63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0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2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8"/>
  </r>
  <r>
    <x v="4"/>
    <m/>
    <n v="58"/>
  </r>
  <r>
    <x v="4"/>
    <m/>
    <n v="56"/>
  </r>
  <r>
    <x v="4"/>
    <m/>
    <n v="54"/>
  </r>
  <r>
    <x v="4"/>
    <m/>
    <n v="54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8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7"/>
  </r>
  <r>
    <x v="4"/>
    <m/>
    <n v="57"/>
  </r>
  <r>
    <x v="4"/>
    <m/>
    <n v="59"/>
  </r>
  <r>
    <x v="4"/>
    <m/>
    <n v="56"/>
  </r>
  <r>
    <x v="4"/>
    <m/>
    <n v="53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7"/>
  </r>
  <r>
    <x v="4"/>
    <m/>
    <n v="57"/>
  </r>
  <r>
    <x v="4"/>
    <m/>
    <n v="61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6"/>
  </r>
  <r>
    <x v="4"/>
    <m/>
    <n v="56"/>
  </r>
  <r>
    <x v="4"/>
    <m/>
    <n v="63"/>
  </r>
  <r>
    <x v="4"/>
    <m/>
    <n v="63"/>
  </r>
  <r>
    <x v="4"/>
    <m/>
    <n v="58"/>
  </r>
  <r>
    <x v="4"/>
    <m/>
    <n v="56"/>
  </r>
  <r>
    <x v="4"/>
    <m/>
    <n v="55"/>
  </r>
  <r>
    <x v="4"/>
    <m/>
    <n v="56"/>
  </r>
  <r>
    <x v="4"/>
    <m/>
    <n v="58"/>
  </r>
  <r>
    <x v="4"/>
    <m/>
    <n v="56"/>
  </r>
  <r>
    <x v="4"/>
    <m/>
    <n v="55"/>
  </r>
  <r>
    <x v="4"/>
    <m/>
    <n v="53"/>
  </r>
  <r>
    <x v="4"/>
    <m/>
    <n v="55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0"/>
  </r>
  <r>
    <x v="4"/>
    <m/>
    <n v="60"/>
  </r>
  <r>
    <x v="4"/>
    <m/>
    <n v="60"/>
  </r>
  <r>
    <x v="4"/>
    <m/>
    <n v="61"/>
  </r>
  <r>
    <x v="4"/>
    <m/>
    <n v="63"/>
  </r>
  <r>
    <x v="4"/>
    <m/>
    <n v="57"/>
  </r>
  <r>
    <x v="4"/>
    <m/>
    <n v="57"/>
  </r>
  <r>
    <x v="4"/>
    <m/>
    <n v="58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58"/>
  </r>
  <r>
    <x v="4"/>
    <m/>
    <n v="57"/>
  </r>
  <r>
    <x v="4"/>
    <m/>
    <n v="58"/>
  </r>
  <r>
    <x v="4"/>
    <m/>
    <n v="57"/>
  </r>
  <r>
    <x v="4"/>
    <m/>
    <n v="55"/>
  </r>
  <r>
    <x v="4"/>
    <m/>
    <n v="55"/>
  </r>
  <r>
    <x v="4"/>
    <m/>
    <n v="54"/>
  </r>
  <r>
    <x v="4"/>
    <m/>
    <n v="61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58"/>
  </r>
  <r>
    <x v="4"/>
    <m/>
    <n v="58"/>
  </r>
  <r>
    <x v="4"/>
    <m/>
    <n v="63"/>
  </r>
  <r>
    <x v="4"/>
    <m/>
    <n v="63"/>
  </r>
  <r>
    <x v="4"/>
    <m/>
    <n v="61"/>
  </r>
  <r>
    <x v="4"/>
    <m/>
    <n v="61"/>
  </r>
  <r>
    <x v="4"/>
    <m/>
    <n v="63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3"/>
  </r>
  <r>
    <x v="4"/>
    <m/>
    <n v="61"/>
  </r>
  <r>
    <x v="4"/>
    <m/>
    <n v="60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6"/>
  </r>
  <r>
    <x v="4"/>
    <m/>
    <n v="68"/>
  </r>
  <r>
    <x v="4"/>
    <m/>
    <n v="67"/>
  </r>
  <r>
    <x v="4"/>
    <m/>
    <n v="67"/>
  </r>
  <r>
    <x v="4"/>
    <m/>
    <n v="65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3"/>
  </r>
  <r>
    <x v="4"/>
    <m/>
    <n v="64"/>
  </r>
  <r>
    <x v="4"/>
    <m/>
    <n v="63"/>
  </r>
  <r>
    <x v="4"/>
    <m/>
    <n v="55"/>
  </r>
  <r>
    <x v="4"/>
    <m/>
    <n v="55"/>
  </r>
  <r>
    <x v="4"/>
    <m/>
    <n v="58"/>
  </r>
  <r>
    <x v="4"/>
    <m/>
    <n v="57"/>
  </r>
  <r>
    <x v="4"/>
    <m/>
    <n v="56"/>
  </r>
  <r>
    <x v="4"/>
    <m/>
    <n v="56"/>
  </r>
  <r>
    <x v="4"/>
    <m/>
    <n v="59"/>
  </r>
  <r>
    <x v="4"/>
    <m/>
    <n v="60"/>
  </r>
  <r>
    <x v="4"/>
    <m/>
    <n v="60"/>
  </r>
  <r>
    <x v="4"/>
    <m/>
    <n v="63"/>
  </r>
  <r>
    <x v="4"/>
    <m/>
    <n v="67"/>
  </r>
  <r>
    <x v="4"/>
    <m/>
    <n v="69"/>
  </r>
  <r>
    <x v="4"/>
    <m/>
    <n v="71"/>
  </r>
  <r>
    <x v="4"/>
    <m/>
    <n v="71"/>
  </r>
  <r>
    <x v="4"/>
    <m/>
    <n v="73"/>
  </r>
  <r>
    <x v="4"/>
    <m/>
    <n v="77"/>
  </r>
  <r>
    <x v="4"/>
    <m/>
    <n v="82"/>
  </r>
  <r>
    <x v="4"/>
    <m/>
    <n v="86"/>
  </r>
  <r>
    <x v="4"/>
    <m/>
    <n v="91"/>
  </r>
  <r>
    <x v="4"/>
    <m/>
    <n v="95"/>
  </r>
  <r>
    <x v="4"/>
    <m/>
    <n v="96"/>
  </r>
  <r>
    <x v="4"/>
    <m/>
    <n v="97"/>
  </r>
  <r>
    <x v="4"/>
    <m/>
    <n v="94"/>
  </r>
  <r>
    <x v="4"/>
    <m/>
    <n v="88"/>
  </r>
  <r>
    <x v="4"/>
    <m/>
    <n v="82"/>
  </r>
  <r>
    <x v="4"/>
    <m/>
    <n v="68"/>
  </r>
  <r>
    <x v="4"/>
    <m/>
    <n v="69"/>
  </r>
  <r>
    <x v="4"/>
    <m/>
    <n v="57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6"/>
  </r>
  <r>
    <x v="4"/>
    <m/>
    <n v="57"/>
  </r>
  <r>
    <x v="4"/>
    <m/>
    <n v="59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5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4"/>
  </r>
  <r>
    <x v="4"/>
    <m/>
    <n v="53"/>
  </r>
  <r>
    <x v="4"/>
    <m/>
    <n v="55"/>
  </r>
  <r>
    <x v="4"/>
    <m/>
    <n v="52"/>
  </r>
  <r>
    <x v="4"/>
    <m/>
    <n v="51"/>
  </r>
  <r>
    <x v="4"/>
    <m/>
    <n v="50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7"/>
  </r>
  <r>
    <x v="4"/>
    <m/>
    <n v="59"/>
  </r>
  <r>
    <x v="4"/>
    <m/>
    <n v="60"/>
  </r>
  <r>
    <x v="4"/>
    <m/>
    <n v="58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8"/>
  </r>
  <r>
    <x v="4"/>
    <m/>
    <n v="57"/>
  </r>
  <r>
    <x v="4"/>
    <m/>
    <n v="56"/>
  </r>
  <r>
    <x v="4"/>
    <m/>
    <n v="57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60"/>
  </r>
  <r>
    <x v="4"/>
    <m/>
    <n v="60"/>
  </r>
  <r>
    <x v="4"/>
    <m/>
    <n v="58"/>
  </r>
  <r>
    <x v="4"/>
    <m/>
    <n v="56"/>
  </r>
  <r>
    <x v="4"/>
    <m/>
    <n v="54"/>
  </r>
  <r>
    <x v="4"/>
    <m/>
    <n v="56"/>
  </r>
  <r>
    <x v="4"/>
    <m/>
    <n v="57"/>
  </r>
  <r>
    <x v="4"/>
    <m/>
    <n v="56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67"/>
  </r>
  <r>
    <x v="4"/>
    <m/>
    <n v="60"/>
  </r>
  <r>
    <x v="4"/>
    <m/>
    <n v="59"/>
  </r>
  <r>
    <x v="4"/>
    <m/>
    <n v="60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62"/>
  </r>
  <r>
    <x v="4"/>
    <m/>
    <n v="60"/>
  </r>
  <r>
    <x v="4"/>
    <m/>
    <n v="60"/>
  </r>
  <r>
    <x v="4"/>
    <m/>
    <n v="57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8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56"/>
  </r>
  <r>
    <x v="4"/>
    <m/>
    <n v="54"/>
  </r>
  <r>
    <x v="4"/>
    <m/>
    <n v="54"/>
  </r>
  <r>
    <x v="4"/>
    <m/>
    <n v="54"/>
  </r>
  <r>
    <x v="4"/>
    <m/>
    <n v="61"/>
  </r>
  <r>
    <x v="4"/>
    <m/>
    <n v="60"/>
  </r>
  <r>
    <x v="4"/>
    <m/>
    <n v="56"/>
  </r>
  <r>
    <x v="4"/>
    <m/>
    <n v="56"/>
  </r>
  <r>
    <x v="4"/>
    <m/>
    <n v="56"/>
  </r>
  <r>
    <x v="4"/>
    <m/>
    <n v="60"/>
  </r>
  <r>
    <x v="4"/>
    <m/>
    <n v="63"/>
  </r>
  <r>
    <x v="4"/>
    <m/>
    <n v="62"/>
  </r>
  <r>
    <x v="4"/>
    <m/>
    <n v="60"/>
  </r>
  <r>
    <x v="4"/>
    <m/>
    <n v="59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4"/>
  </r>
  <r>
    <x v="4"/>
    <m/>
    <n v="63"/>
  </r>
  <r>
    <x v="4"/>
    <m/>
    <n v="63"/>
  </r>
  <r>
    <x v="4"/>
    <m/>
    <n v="64"/>
  </r>
  <r>
    <x v="4"/>
    <m/>
    <n v="68"/>
  </r>
  <r>
    <x v="4"/>
    <m/>
    <n v="65"/>
  </r>
  <r>
    <x v="4"/>
    <m/>
    <n v="63"/>
  </r>
  <r>
    <x v="4"/>
    <m/>
    <n v="64"/>
  </r>
  <r>
    <x v="4"/>
    <m/>
    <n v="66"/>
  </r>
  <r>
    <x v="4"/>
    <m/>
    <n v="64"/>
  </r>
  <r>
    <x v="4"/>
    <m/>
    <n v="65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6"/>
  </r>
  <r>
    <x v="4"/>
    <m/>
    <n v="61"/>
  </r>
  <r>
    <x v="4"/>
    <m/>
    <n v="62"/>
  </r>
  <r>
    <x v="4"/>
    <m/>
    <n v="63"/>
  </r>
  <r>
    <x v="4"/>
    <m/>
    <n v="56"/>
  </r>
  <r>
    <x v="4"/>
    <m/>
    <n v="57"/>
  </r>
  <r>
    <x v="4"/>
    <m/>
    <n v="57"/>
  </r>
  <r>
    <x v="4"/>
    <m/>
    <n v="57"/>
  </r>
  <r>
    <x v="4"/>
    <m/>
    <n v="55"/>
  </r>
  <r>
    <x v="4"/>
    <m/>
    <n v="58"/>
  </r>
  <r>
    <x v="4"/>
    <m/>
    <n v="55"/>
  </r>
  <r>
    <x v="4"/>
    <m/>
    <n v="54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8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6"/>
  </r>
  <r>
    <x v="4"/>
    <m/>
    <n v="55"/>
  </r>
  <r>
    <x v="4"/>
    <m/>
    <n v="54"/>
  </r>
  <r>
    <x v="4"/>
    <m/>
    <n v="57"/>
  </r>
  <r>
    <x v="4"/>
    <m/>
    <n v="57"/>
  </r>
  <r>
    <x v="4"/>
    <m/>
    <n v="57"/>
  </r>
  <r>
    <x v="4"/>
    <m/>
    <n v="55"/>
  </r>
  <r>
    <x v="4"/>
    <m/>
    <n v="56"/>
  </r>
  <r>
    <x v="4"/>
    <m/>
    <n v="57"/>
  </r>
  <r>
    <x v="4"/>
    <m/>
    <n v="55"/>
  </r>
  <r>
    <x v="4"/>
    <m/>
    <n v="56"/>
  </r>
  <r>
    <x v="4"/>
    <m/>
    <n v="55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62"/>
  </r>
  <r>
    <x v="4"/>
    <m/>
    <n v="57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8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58"/>
  </r>
  <r>
    <x v="4"/>
    <m/>
    <n v="56"/>
  </r>
  <r>
    <x v="4"/>
    <m/>
    <n v="56"/>
  </r>
  <r>
    <x v="4"/>
    <m/>
    <n v="54"/>
  </r>
  <r>
    <x v="4"/>
    <m/>
    <n v="54"/>
  </r>
  <r>
    <x v="4"/>
    <m/>
    <n v="56"/>
  </r>
  <r>
    <x v="4"/>
    <m/>
    <n v="56"/>
  </r>
  <r>
    <x v="4"/>
    <m/>
    <n v="57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5"/>
  </r>
  <r>
    <x v="4"/>
    <m/>
    <n v="66"/>
  </r>
  <r>
    <x v="4"/>
    <m/>
    <n v="65"/>
  </r>
  <r>
    <x v="4"/>
    <m/>
    <n v="66"/>
  </r>
  <r>
    <x v="4"/>
    <m/>
    <n v="69"/>
  </r>
  <r>
    <x v="4"/>
    <m/>
    <n v="74"/>
  </r>
  <r>
    <x v="4"/>
    <m/>
    <n v="76"/>
  </r>
  <r>
    <x v="4"/>
    <m/>
    <n v="79"/>
  </r>
  <r>
    <x v="4"/>
    <m/>
    <n v="78"/>
  </r>
  <r>
    <x v="4"/>
    <m/>
    <n v="71"/>
  </r>
  <r>
    <x v="4"/>
    <m/>
    <n v="69"/>
  </r>
  <r>
    <x v="4"/>
    <m/>
    <n v="71"/>
  </r>
  <r>
    <x v="4"/>
    <m/>
    <n v="71"/>
  </r>
  <r>
    <x v="4"/>
    <m/>
    <n v="72"/>
  </r>
  <r>
    <x v="4"/>
    <m/>
    <n v="74"/>
  </r>
  <r>
    <x v="4"/>
    <m/>
    <n v="79"/>
  </r>
  <r>
    <x v="4"/>
    <m/>
    <n v="83"/>
  </r>
  <r>
    <x v="4"/>
    <m/>
    <n v="79"/>
  </r>
  <r>
    <x v="4"/>
    <m/>
    <n v="78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6"/>
  </r>
  <r>
    <x v="4"/>
    <m/>
    <n v="55"/>
  </r>
  <r>
    <x v="4"/>
    <m/>
    <n v="57"/>
  </r>
  <r>
    <x v="4"/>
    <m/>
    <n v="58"/>
  </r>
  <r>
    <x v="4"/>
    <m/>
    <n v="60"/>
  </r>
  <r>
    <x v="4"/>
    <m/>
    <n v="61"/>
  </r>
  <r>
    <x v="4"/>
    <m/>
    <n v="57"/>
  </r>
  <r>
    <x v="4"/>
    <m/>
    <n v="54"/>
  </r>
  <r>
    <x v="4"/>
    <m/>
    <n v="56"/>
  </r>
  <r>
    <x v="4"/>
    <m/>
    <n v="57"/>
  </r>
  <r>
    <x v="4"/>
    <m/>
    <n v="55"/>
  </r>
  <r>
    <x v="4"/>
    <m/>
    <n v="59"/>
  </r>
  <r>
    <x v="4"/>
    <m/>
    <n v="58"/>
  </r>
  <r>
    <x v="4"/>
    <m/>
    <n v="57"/>
  </r>
  <r>
    <x v="4"/>
    <m/>
    <n v="58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9"/>
  </r>
  <r>
    <x v="4"/>
    <m/>
    <n v="59"/>
  </r>
  <r>
    <x v="4"/>
    <m/>
    <n v="59"/>
  </r>
  <r>
    <x v="4"/>
    <m/>
    <n v="57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57"/>
  </r>
  <r>
    <x v="4"/>
    <m/>
    <n v="56"/>
  </r>
  <r>
    <x v="4"/>
    <m/>
    <n v="59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68"/>
  </r>
  <r>
    <x v="4"/>
    <m/>
    <n v="70"/>
  </r>
  <r>
    <x v="4"/>
    <m/>
    <n v="70"/>
  </r>
  <r>
    <x v="4"/>
    <m/>
    <n v="70"/>
  </r>
  <r>
    <x v="4"/>
    <m/>
    <n v="71"/>
  </r>
  <r>
    <x v="4"/>
    <m/>
    <n v="69"/>
  </r>
  <r>
    <x v="4"/>
    <m/>
    <n v="68"/>
  </r>
  <r>
    <x v="4"/>
    <m/>
    <n v="68"/>
  </r>
  <r>
    <x v="4"/>
    <m/>
    <n v="65"/>
  </r>
  <r>
    <x v="4"/>
    <m/>
    <n v="66"/>
  </r>
  <r>
    <x v="4"/>
    <m/>
    <n v="66"/>
  </r>
  <r>
    <x v="4"/>
    <m/>
    <n v="65"/>
  </r>
  <r>
    <x v="4"/>
    <m/>
    <n v="63"/>
  </r>
  <r>
    <x v="4"/>
    <m/>
    <n v="62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8"/>
  </r>
  <r>
    <x v="4"/>
    <m/>
    <n v="55"/>
  </r>
  <r>
    <x v="4"/>
    <m/>
    <n v="54"/>
  </r>
  <r>
    <x v="4"/>
    <m/>
    <n v="57"/>
  </r>
  <r>
    <x v="4"/>
    <m/>
    <n v="59"/>
  </r>
  <r>
    <x v="4"/>
    <m/>
    <n v="60"/>
  </r>
  <r>
    <x v="4"/>
    <m/>
    <n v="66"/>
  </r>
  <r>
    <x v="4"/>
    <m/>
    <n v="68"/>
  </r>
  <r>
    <x v="4"/>
    <m/>
    <n v="67"/>
  </r>
  <r>
    <x v="4"/>
    <m/>
    <n v="66"/>
  </r>
  <r>
    <x v="4"/>
    <m/>
    <n v="64"/>
  </r>
  <r>
    <x v="4"/>
    <m/>
    <n v="63"/>
  </r>
  <r>
    <x v="4"/>
    <m/>
    <n v="64"/>
  </r>
  <r>
    <x v="4"/>
    <m/>
    <n v="66"/>
  </r>
  <r>
    <x v="4"/>
    <m/>
    <n v="65"/>
  </r>
  <r>
    <x v="4"/>
    <m/>
    <n v="66"/>
  </r>
  <r>
    <x v="4"/>
    <m/>
    <n v="64"/>
  </r>
  <r>
    <x v="4"/>
    <m/>
    <n v="65"/>
  </r>
  <r>
    <x v="4"/>
    <m/>
    <n v="65"/>
  </r>
  <r>
    <x v="4"/>
    <m/>
    <n v="66"/>
  </r>
  <r>
    <x v="4"/>
    <m/>
    <n v="71"/>
  </r>
  <r>
    <x v="4"/>
    <m/>
    <n v="69"/>
  </r>
  <r>
    <x v="4"/>
    <m/>
    <n v="66"/>
  </r>
  <r>
    <x v="4"/>
    <m/>
    <n v="65"/>
  </r>
  <r>
    <x v="4"/>
    <m/>
    <n v="68"/>
  </r>
  <r>
    <x v="4"/>
    <m/>
    <n v="72"/>
  </r>
  <r>
    <x v="4"/>
    <m/>
    <n v="71"/>
  </r>
  <r>
    <x v="4"/>
    <m/>
    <n v="70"/>
  </r>
  <r>
    <x v="4"/>
    <m/>
    <n v="70"/>
  </r>
  <r>
    <x v="4"/>
    <m/>
    <n v="69"/>
  </r>
  <r>
    <x v="4"/>
    <m/>
    <n v="69"/>
  </r>
  <r>
    <x v="4"/>
    <m/>
    <n v="68"/>
  </r>
  <r>
    <x v="4"/>
    <m/>
    <n v="66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2"/>
  </r>
  <r>
    <x v="4"/>
    <m/>
    <n v="64"/>
  </r>
  <r>
    <x v="4"/>
    <m/>
    <n v="62"/>
  </r>
  <r>
    <x v="4"/>
    <m/>
    <n v="62"/>
  </r>
  <r>
    <x v="4"/>
    <m/>
    <n v="62"/>
  </r>
  <r>
    <x v="4"/>
    <m/>
    <n v="64"/>
  </r>
  <r>
    <x v="4"/>
    <m/>
    <n v="63"/>
  </r>
  <r>
    <x v="4"/>
    <m/>
    <n v="65"/>
  </r>
  <r>
    <x v="4"/>
    <m/>
    <n v="69"/>
  </r>
  <r>
    <x v="4"/>
    <m/>
    <n v="74"/>
  </r>
  <r>
    <x v="4"/>
    <m/>
    <n v="76"/>
  </r>
  <r>
    <x v="4"/>
    <m/>
    <n v="71"/>
  </r>
  <r>
    <x v="4"/>
    <m/>
    <n v="70"/>
  </r>
  <r>
    <x v="4"/>
    <m/>
    <n v="68"/>
  </r>
  <r>
    <x v="4"/>
    <m/>
    <n v="69"/>
  </r>
  <r>
    <x v="4"/>
    <m/>
    <n v="70"/>
  </r>
  <r>
    <x v="4"/>
    <m/>
    <n v="70"/>
  </r>
  <r>
    <x v="4"/>
    <m/>
    <n v="67"/>
  </r>
  <r>
    <x v="4"/>
    <m/>
    <n v="66"/>
  </r>
  <r>
    <x v="4"/>
    <m/>
    <n v="65"/>
  </r>
  <r>
    <x v="4"/>
    <m/>
    <n v="63"/>
  </r>
  <r>
    <x v="4"/>
    <m/>
    <n v="64"/>
  </r>
  <r>
    <x v="4"/>
    <m/>
    <n v="67"/>
  </r>
  <r>
    <x v="4"/>
    <m/>
    <n v="69"/>
  </r>
  <r>
    <x v="4"/>
    <m/>
    <n v="75"/>
  </r>
  <r>
    <x v="4"/>
    <m/>
    <n v="80"/>
  </r>
  <r>
    <x v="4"/>
    <m/>
    <n v="79"/>
  </r>
  <r>
    <x v="4"/>
    <m/>
    <n v="84"/>
  </r>
  <r>
    <x v="4"/>
    <m/>
    <n v="85"/>
  </r>
  <r>
    <x v="4"/>
    <m/>
    <n v="88"/>
  </r>
  <r>
    <x v="4"/>
    <m/>
    <n v="87"/>
  </r>
  <r>
    <x v="4"/>
    <m/>
    <n v="85"/>
  </r>
  <r>
    <x v="4"/>
    <m/>
    <n v="82"/>
  </r>
  <r>
    <x v="4"/>
    <m/>
    <n v="68"/>
  </r>
  <r>
    <x v="4"/>
    <m/>
    <n v="66"/>
  </r>
  <r>
    <x v="4"/>
    <m/>
    <n v="67"/>
  </r>
  <r>
    <x v="4"/>
    <m/>
    <n v="68"/>
  </r>
  <r>
    <x v="4"/>
    <m/>
    <n v="71"/>
  </r>
  <r>
    <x v="4"/>
    <m/>
    <n v="73"/>
  </r>
  <r>
    <x v="4"/>
    <m/>
    <n v="75"/>
  </r>
  <r>
    <x v="4"/>
    <m/>
    <n v="77"/>
  </r>
  <r>
    <x v="4"/>
    <m/>
    <n v="75"/>
  </r>
  <r>
    <x v="4"/>
    <m/>
    <n v="74"/>
  </r>
  <r>
    <x v="4"/>
    <m/>
    <n v="73"/>
  </r>
  <r>
    <x v="4"/>
    <m/>
    <n v="71"/>
  </r>
  <r>
    <x v="4"/>
    <m/>
    <n v="71"/>
  </r>
  <r>
    <x v="4"/>
    <m/>
    <n v="61"/>
  </r>
  <r>
    <x v="4"/>
    <m/>
    <n v="59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5"/>
  </r>
  <r>
    <x v="4"/>
    <m/>
    <n v="60"/>
  </r>
  <r>
    <x v="4"/>
    <m/>
    <n v="62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1"/>
  </r>
  <r>
    <x v="4"/>
    <m/>
    <n v="60"/>
  </r>
  <r>
    <x v="4"/>
    <m/>
    <n v="60"/>
  </r>
  <r>
    <x v="4"/>
    <m/>
    <n v="62"/>
  </r>
  <r>
    <x v="4"/>
    <m/>
    <n v="63"/>
  </r>
  <r>
    <x v="4"/>
    <m/>
    <n v="66"/>
  </r>
  <r>
    <x v="4"/>
    <m/>
    <n v="68"/>
  </r>
  <r>
    <x v="4"/>
    <m/>
    <n v="70"/>
  </r>
  <r>
    <x v="4"/>
    <m/>
    <n v="72"/>
  </r>
  <r>
    <x v="4"/>
    <m/>
    <n v="72"/>
  </r>
  <r>
    <x v="4"/>
    <m/>
    <n v="72"/>
  </r>
  <r>
    <x v="4"/>
    <m/>
    <n v="60"/>
  </r>
  <r>
    <x v="4"/>
    <m/>
    <n v="57"/>
  </r>
  <r>
    <x v="4"/>
    <m/>
    <n v="59"/>
  </r>
  <r>
    <x v="4"/>
    <m/>
    <n v="59"/>
  </r>
  <r>
    <x v="4"/>
    <m/>
    <n v="63"/>
  </r>
  <r>
    <x v="4"/>
    <m/>
    <n v="65"/>
  </r>
  <r>
    <x v="4"/>
    <m/>
    <n v="65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5"/>
  </r>
  <r>
    <x v="4"/>
    <m/>
    <n v="67"/>
  </r>
  <r>
    <x v="4"/>
    <m/>
    <n v="70"/>
  </r>
  <r>
    <x v="4"/>
    <m/>
    <n v="69"/>
  </r>
  <r>
    <x v="4"/>
    <m/>
    <n v="75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4"/>
  </r>
  <r>
    <x v="4"/>
    <m/>
    <n v="70"/>
  </r>
  <r>
    <x v="4"/>
    <m/>
    <n v="70"/>
  </r>
  <r>
    <x v="4"/>
    <m/>
    <n v="70"/>
  </r>
  <r>
    <x v="4"/>
    <m/>
    <n v="69"/>
  </r>
  <r>
    <x v="4"/>
    <m/>
    <n v="72"/>
  </r>
  <r>
    <x v="4"/>
    <m/>
    <n v="73"/>
  </r>
  <r>
    <x v="4"/>
    <m/>
    <n v="69"/>
  </r>
  <r>
    <x v="4"/>
    <m/>
    <n v="68"/>
  </r>
  <r>
    <x v="4"/>
    <m/>
    <n v="69"/>
  </r>
  <r>
    <x v="4"/>
    <m/>
    <n v="68"/>
  </r>
  <r>
    <x v="4"/>
    <m/>
    <n v="70"/>
  </r>
  <r>
    <x v="4"/>
    <m/>
    <n v="73"/>
  </r>
  <r>
    <x v="4"/>
    <m/>
    <n v="73"/>
  </r>
  <r>
    <x v="4"/>
    <m/>
    <n v="71"/>
  </r>
  <r>
    <x v="4"/>
    <m/>
    <n v="67"/>
  </r>
  <r>
    <x v="4"/>
    <m/>
    <n v="66"/>
  </r>
  <r>
    <x v="4"/>
    <m/>
    <n v="65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58"/>
  </r>
  <r>
    <x v="4"/>
    <m/>
    <n v="59"/>
  </r>
  <r>
    <x v="4"/>
    <m/>
    <n v="58"/>
  </r>
  <r>
    <x v="4"/>
    <m/>
    <n v="58"/>
  </r>
  <r>
    <x v="4"/>
    <m/>
    <n v="61"/>
  </r>
  <r>
    <x v="4"/>
    <m/>
    <n v="56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61"/>
  </r>
  <r>
    <x v="4"/>
    <m/>
    <n v="65"/>
  </r>
  <r>
    <x v="4"/>
    <m/>
    <n v="64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5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1"/>
  </r>
  <r>
    <x v="4"/>
    <m/>
    <n v="61"/>
  </r>
  <r>
    <x v="4"/>
    <m/>
    <n v="63"/>
  </r>
  <r>
    <x v="4"/>
    <m/>
    <n v="63"/>
  </r>
  <r>
    <x v="4"/>
    <m/>
    <n v="62"/>
  </r>
  <r>
    <x v="4"/>
    <m/>
    <n v="64"/>
  </r>
  <r>
    <x v="4"/>
    <m/>
    <n v="64"/>
  </r>
  <r>
    <x v="4"/>
    <m/>
    <n v="65"/>
  </r>
  <r>
    <x v="4"/>
    <m/>
    <n v="67"/>
  </r>
  <r>
    <x v="4"/>
    <m/>
    <n v="67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67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7"/>
  </r>
  <r>
    <x v="4"/>
    <m/>
    <n v="65"/>
  </r>
  <r>
    <x v="4"/>
    <m/>
    <n v="66"/>
  </r>
  <r>
    <x v="4"/>
    <m/>
    <n v="67"/>
  </r>
  <r>
    <x v="4"/>
    <m/>
    <n v="66"/>
  </r>
  <r>
    <x v="4"/>
    <m/>
    <n v="67"/>
  </r>
  <r>
    <x v="4"/>
    <m/>
    <n v="67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5"/>
  </r>
  <r>
    <x v="4"/>
    <m/>
    <n v="65"/>
  </r>
  <r>
    <x v="4"/>
    <m/>
    <n v="61"/>
  </r>
  <r>
    <x v="4"/>
    <m/>
    <n v="66"/>
  </r>
  <r>
    <x v="4"/>
    <m/>
    <n v="65"/>
  </r>
  <r>
    <x v="4"/>
    <m/>
    <n v="66"/>
  </r>
  <r>
    <x v="4"/>
    <m/>
    <n v="68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7"/>
  </r>
  <r>
    <x v="4"/>
    <m/>
    <n v="69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3"/>
  </r>
  <r>
    <x v="4"/>
    <m/>
    <n v="70"/>
  </r>
  <r>
    <x v="4"/>
    <m/>
    <n v="70"/>
  </r>
  <r>
    <x v="4"/>
    <m/>
    <n v="71"/>
  </r>
  <r>
    <x v="4"/>
    <m/>
    <n v="70"/>
  </r>
  <r>
    <x v="4"/>
    <m/>
    <n v="70"/>
  </r>
  <r>
    <x v="4"/>
    <m/>
    <n v="72"/>
  </r>
  <r>
    <x v="4"/>
    <m/>
    <n v="69"/>
  </r>
  <r>
    <x v="4"/>
    <m/>
    <n v="67"/>
  </r>
  <r>
    <x v="4"/>
    <m/>
    <n v="65"/>
  </r>
  <r>
    <x v="4"/>
    <m/>
    <n v="65"/>
  </r>
  <r>
    <x v="4"/>
    <m/>
    <n v="66"/>
  </r>
  <r>
    <x v="4"/>
    <m/>
    <n v="68"/>
  </r>
  <r>
    <x v="4"/>
    <m/>
    <n v="67"/>
  </r>
  <r>
    <x v="4"/>
    <m/>
    <n v="67"/>
  </r>
  <r>
    <x v="4"/>
    <m/>
    <n v="68"/>
  </r>
  <r>
    <x v="4"/>
    <m/>
    <n v="68"/>
  </r>
  <r>
    <x v="4"/>
    <m/>
    <n v="69"/>
  </r>
  <r>
    <x v="4"/>
    <m/>
    <n v="66"/>
  </r>
  <r>
    <x v="4"/>
    <m/>
    <n v="69"/>
  </r>
  <r>
    <x v="4"/>
    <m/>
    <n v="69"/>
  </r>
  <r>
    <x v="4"/>
    <m/>
    <n v="69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69"/>
  </r>
  <r>
    <x v="4"/>
    <m/>
    <n v="65"/>
  </r>
  <r>
    <x v="4"/>
    <m/>
    <n v="65"/>
  </r>
  <r>
    <x v="4"/>
    <m/>
    <n v="67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68"/>
  </r>
  <r>
    <x v="4"/>
    <m/>
    <n v="69"/>
  </r>
  <r>
    <x v="4"/>
    <m/>
    <n v="70"/>
  </r>
  <r>
    <x v="4"/>
    <m/>
    <n v="71"/>
  </r>
  <r>
    <x v="4"/>
    <m/>
    <n v="70"/>
  </r>
  <r>
    <x v="4"/>
    <m/>
    <n v="72"/>
  </r>
  <r>
    <x v="4"/>
    <m/>
    <n v="69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9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7"/>
  </r>
  <r>
    <x v="4"/>
    <m/>
    <n v="68"/>
  </r>
  <r>
    <x v="4"/>
    <m/>
    <n v="68"/>
  </r>
  <r>
    <x v="4"/>
    <m/>
    <n v="68"/>
  </r>
  <r>
    <x v="4"/>
    <m/>
    <n v="66"/>
  </r>
  <r>
    <x v="4"/>
    <m/>
    <n v="66"/>
  </r>
  <r>
    <x v="4"/>
    <m/>
    <n v="66"/>
  </r>
  <r>
    <x v="4"/>
    <m/>
    <n v="72"/>
  </r>
  <r>
    <x v="4"/>
    <m/>
    <n v="70"/>
  </r>
  <r>
    <x v="4"/>
    <m/>
    <n v="68"/>
  </r>
  <r>
    <x v="4"/>
    <m/>
    <n v="66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70"/>
  </r>
  <r>
    <x v="4"/>
    <m/>
    <n v="70"/>
  </r>
  <r>
    <x v="4"/>
    <m/>
    <n v="68"/>
  </r>
  <r>
    <x v="4"/>
    <m/>
    <n v="68"/>
  </r>
  <r>
    <x v="4"/>
    <m/>
    <n v="67"/>
  </r>
  <r>
    <x v="4"/>
    <m/>
    <n v="65"/>
  </r>
  <r>
    <x v="4"/>
    <m/>
    <n v="65"/>
  </r>
  <r>
    <x v="4"/>
    <m/>
    <n v="65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4"/>
  </r>
  <r>
    <x v="4"/>
    <m/>
    <n v="65"/>
  </r>
  <r>
    <x v="4"/>
    <m/>
    <n v="65"/>
  </r>
  <r>
    <x v="4"/>
    <m/>
    <n v="65"/>
  </r>
  <r>
    <x v="4"/>
    <m/>
    <n v="62"/>
  </r>
  <r>
    <x v="4"/>
    <m/>
    <n v="63"/>
  </r>
  <r>
    <x v="4"/>
    <m/>
    <n v="63"/>
  </r>
  <r>
    <x v="4"/>
    <m/>
    <n v="64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4"/>
  </r>
  <r>
    <x v="4"/>
    <m/>
    <n v="64"/>
  </r>
  <r>
    <x v="4"/>
    <m/>
    <n v="65"/>
  </r>
  <r>
    <x v="4"/>
    <m/>
    <n v="67"/>
  </r>
  <r>
    <x v="4"/>
    <m/>
    <n v="70"/>
  </r>
  <r>
    <x v="4"/>
    <m/>
    <n v="71"/>
  </r>
  <r>
    <x v="4"/>
    <m/>
    <n v="70"/>
  </r>
  <r>
    <x v="4"/>
    <m/>
    <n v="67"/>
  </r>
  <r>
    <x v="4"/>
    <m/>
    <n v="67"/>
  </r>
  <r>
    <x v="4"/>
    <m/>
    <n v="70"/>
  </r>
  <r>
    <x v="4"/>
    <m/>
    <n v="69"/>
  </r>
  <r>
    <x v="4"/>
    <m/>
    <n v="70"/>
  </r>
  <r>
    <x v="4"/>
    <m/>
    <n v="72"/>
  </r>
  <r>
    <x v="4"/>
    <m/>
    <n v="72"/>
  </r>
  <r>
    <x v="4"/>
    <m/>
    <n v="73"/>
  </r>
  <r>
    <x v="4"/>
    <m/>
    <n v="75"/>
  </r>
  <r>
    <x v="4"/>
    <m/>
    <n v="72"/>
  </r>
  <r>
    <x v="4"/>
    <m/>
    <n v="72"/>
  </r>
  <r>
    <x v="4"/>
    <m/>
    <n v="72"/>
  </r>
  <r>
    <x v="4"/>
    <m/>
    <n v="66"/>
  </r>
  <r>
    <x v="4"/>
    <m/>
    <n v="64"/>
  </r>
  <r>
    <x v="4"/>
    <m/>
    <n v="63"/>
  </r>
  <r>
    <x v="4"/>
    <m/>
    <n v="64"/>
  </r>
  <r>
    <x v="4"/>
    <m/>
    <n v="64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6"/>
  </r>
  <r>
    <x v="4"/>
    <m/>
    <n v="66"/>
  </r>
  <r>
    <x v="4"/>
    <m/>
    <n v="68"/>
  </r>
  <r>
    <x v="4"/>
    <m/>
    <n v="66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59"/>
  </r>
  <r>
    <x v="4"/>
    <m/>
    <n v="58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64"/>
  </r>
  <r>
    <x v="4"/>
    <m/>
    <n v="65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6"/>
  </r>
  <r>
    <x v="4"/>
    <m/>
    <n v="64"/>
  </r>
  <r>
    <x v="4"/>
    <m/>
    <n v="66"/>
  </r>
  <r>
    <x v="4"/>
    <m/>
    <n v="66"/>
  </r>
  <r>
    <x v="4"/>
    <m/>
    <n v="65"/>
  </r>
  <r>
    <x v="4"/>
    <m/>
    <n v="64"/>
  </r>
  <r>
    <x v="4"/>
    <m/>
    <n v="66"/>
  </r>
  <r>
    <x v="4"/>
    <m/>
    <n v="63"/>
  </r>
  <r>
    <x v="4"/>
    <m/>
    <n v="63"/>
  </r>
  <r>
    <x v="4"/>
    <m/>
    <n v="66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3"/>
  </r>
  <r>
    <x v="4"/>
    <m/>
    <n v="63"/>
  </r>
  <r>
    <x v="4"/>
    <m/>
    <n v="58"/>
  </r>
  <r>
    <x v="4"/>
    <m/>
    <n v="58"/>
  </r>
  <r>
    <x v="4"/>
    <m/>
    <n v="59"/>
  </r>
  <r>
    <x v="4"/>
    <m/>
    <n v="63"/>
  </r>
  <r>
    <x v="4"/>
    <m/>
    <n v="58"/>
  </r>
  <r>
    <x v="4"/>
    <m/>
    <n v="56"/>
  </r>
  <r>
    <x v="4"/>
    <m/>
    <n v="56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59"/>
  </r>
  <r>
    <x v="4"/>
    <m/>
    <n v="60"/>
  </r>
  <r>
    <x v="4"/>
    <m/>
    <n v="60"/>
  </r>
  <r>
    <x v="4"/>
    <m/>
    <n v="60"/>
  </r>
  <r>
    <x v="4"/>
    <m/>
    <n v="65"/>
  </r>
  <r>
    <x v="4"/>
    <m/>
    <n v="65"/>
  </r>
  <r>
    <x v="4"/>
    <m/>
    <n v="64"/>
  </r>
  <r>
    <x v="4"/>
    <m/>
    <n v="61"/>
  </r>
  <r>
    <x v="4"/>
    <m/>
    <n v="61"/>
  </r>
  <r>
    <x v="4"/>
    <m/>
    <n v="63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6"/>
  </r>
  <r>
    <x v="4"/>
    <m/>
    <n v="67"/>
  </r>
  <r>
    <x v="4"/>
    <m/>
    <n v="65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4"/>
  </r>
  <r>
    <x v="4"/>
    <m/>
    <n v="63"/>
  </r>
  <r>
    <x v="4"/>
    <m/>
    <n v="63"/>
  </r>
  <r>
    <x v="4"/>
    <m/>
    <n v="66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64"/>
  </r>
  <r>
    <x v="4"/>
    <m/>
    <n v="65"/>
  </r>
  <r>
    <x v="4"/>
    <m/>
    <n v="63"/>
  </r>
  <r>
    <x v="4"/>
    <m/>
    <n v="62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60"/>
  </r>
  <r>
    <x v="4"/>
    <m/>
    <n v="62"/>
  </r>
  <r>
    <x v="4"/>
    <m/>
    <n v="63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7"/>
  </r>
  <r>
    <x v="4"/>
    <m/>
    <n v="65"/>
  </r>
  <r>
    <x v="4"/>
    <m/>
    <n v="64"/>
  </r>
  <r>
    <x v="4"/>
    <m/>
    <n v="65"/>
  </r>
  <r>
    <x v="4"/>
    <m/>
    <n v="65"/>
  </r>
  <r>
    <x v="4"/>
    <m/>
    <n v="67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2"/>
  </r>
  <r>
    <x v="4"/>
    <m/>
    <n v="63"/>
  </r>
  <r>
    <x v="4"/>
    <m/>
    <n v="60"/>
  </r>
  <r>
    <x v="4"/>
    <m/>
    <n v="60"/>
  </r>
  <r>
    <x v="4"/>
    <m/>
    <n v="61"/>
  </r>
  <r>
    <x v="4"/>
    <m/>
    <n v="65"/>
  </r>
  <r>
    <x v="4"/>
    <m/>
    <n v="64"/>
  </r>
  <r>
    <x v="4"/>
    <m/>
    <n v="67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1"/>
  </r>
  <r>
    <x v="4"/>
    <m/>
    <n v="65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3"/>
  </r>
  <r>
    <x v="4"/>
    <m/>
    <n v="62"/>
  </r>
  <r>
    <x v="4"/>
    <m/>
    <n v="61"/>
  </r>
  <r>
    <x v="4"/>
    <m/>
    <n v="62"/>
  </r>
  <r>
    <x v="4"/>
    <m/>
    <n v="58"/>
  </r>
  <r>
    <x v="4"/>
    <m/>
    <n v="58"/>
  </r>
  <r>
    <x v="4"/>
    <m/>
    <n v="60"/>
  </r>
  <r>
    <x v="4"/>
    <m/>
    <n v="59"/>
  </r>
  <r>
    <x v="4"/>
    <m/>
    <n v="58"/>
  </r>
  <r>
    <x v="4"/>
    <m/>
    <n v="68"/>
  </r>
  <r>
    <x v="4"/>
    <m/>
    <n v="62"/>
  </r>
  <r>
    <x v="4"/>
    <m/>
    <n v="63"/>
  </r>
  <r>
    <x v="4"/>
    <m/>
    <n v="65"/>
  </r>
  <r>
    <x v="4"/>
    <m/>
    <n v="65"/>
  </r>
  <r>
    <x v="4"/>
    <m/>
    <n v="64"/>
  </r>
  <r>
    <x v="4"/>
    <m/>
    <n v="67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71"/>
  </r>
  <r>
    <x v="4"/>
    <m/>
    <n v="67"/>
  </r>
  <r>
    <x v="4"/>
    <m/>
    <n v="65"/>
  </r>
  <r>
    <x v="4"/>
    <m/>
    <n v="64"/>
  </r>
  <r>
    <x v="4"/>
    <m/>
    <n v="63"/>
  </r>
  <r>
    <x v="4"/>
    <m/>
    <n v="65"/>
  </r>
  <r>
    <x v="4"/>
    <m/>
    <n v="65"/>
  </r>
  <r>
    <x v="4"/>
    <m/>
    <n v="65"/>
  </r>
  <r>
    <x v="4"/>
    <m/>
    <n v="65"/>
  </r>
  <r>
    <x v="4"/>
    <m/>
    <n v="67"/>
  </r>
  <r>
    <x v="4"/>
    <m/>
    <n v="65"/>
  </r>
  <r>
    <x v="4"/>
    <m/>
    <n v="65"/>
  </r>
  <r>
    <x v="4"/>
    <m/>
    <n v="64"/>
  </r>
  <r>
    <x v="4"/>
    <m/>
    <n v="63"/>
  </r>
  <r>
    <x v="4"/>
    <m/>
    <n v="64"/>
  </r>
  <r>
    <x v="4"/>
    <m/>
    <n v="74"/>
  </r>
  <r>
    <x v="4"/>
    <m/>
    <n v="71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5"/>
  </r>
  <r>
    <x v="4"/>
    <m/>
    <n v="67"/>
  </r>
  <r>
    <x v="4"/>
    <m/>
    <n v="71"/>
  </r>
  <r>
    <x v="4"/>
    <m/>
    <n v="69"/>
  </r>
  <r>
    <x v="4"/>
    <m/>
    <n v="68"/>
  </r>
  <r>
    <x v="4"/>
    <m/>
    <n v="68"/>
  </r>
  <r>
    <x v="4"/>
    <m/>
    <n v="70"/>
  </r>
  <r>
    <x v="4"/>
    <m/>
    <n v="70"/>
  </r>
  <r>
    <x v="4"/>
    <m/>
    <n v="70"/>
  </r>
  <r>
    <x v="4"/>
    <m/>
    <n v="67"/>
  </r>
  <r>
    <x v="4"/>
    <m/>
    <n v="67"/>
  </r>
  <r>
    <x v="4"/>
    <m/>
    <n v="68"/>
  </r>
  <r>
    <x v="4"/>
    <m/>
    <n v="71"/>
  </r>
  <r>
    <x v="4"/>
    <m/>
    <n v="70"/>
  </r>
  <r>
    <x v="4"/>
    <m/>
    <n v="70"/>
  </r>
  <r>
    <x v="4"/>
    <m/>
    <n v="71"/>
  </r>
  <r>
    <x v="4"/>
    <m/>
    <n v="72"/>
  </r>
  <r>
    <x v="4"/>
    <m/>
    <n v="72"/>
  </r>
  <r>
    <x v="4"/>
    <m/>
    <n v="61"/>
  </r>
  <r>
    <x v="4"/>
    <m/>
    <n v="61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1"/>
  </r>
  <r>
    <x v="4"/>
    <m/>
    <n v="65"/>
  </r>
  <r>
    <x v="4"/>
    <m/>
    <n v="69"/>
  </r>
  <r>
    <x v="4"/>
    <m/>
    <n v="65"/>
  </r>
  <r>
    <x v="4"/>
    <m/>
    <n v="65"/>
  </r>
  <r>
    <x v="4"/>
    <m/>
    <n v="66"/>
  </r>
  <r>
    <x v="4"/>
    <m/>
    <n v="66"/>
  </r>
  <r>
    <x v="4"/>
    <m/>
    <n v="69"/>
  </r>
  <r>
    <x v="4"/>
    <m/>
    <n v="69"/>
  </r>
  <r>
    <x v="4"/>
    <m/>
    <n v="65"/>
  </r>
  <r>
    <x v="4"/>
    <m/>
    <n v="61"/>
  </r>
  <r>
    <x v="4"/>
    <m/>
    <n v="61"/>
  </r>
  <r>
    <x v="4"/>
    <m/>
    <n v="64"/>
  </r>
  <r>
    <x v="4"/>
    <m/>
    <n v="66"/>
  </r>
  <r>
    <x v="4"/>
    <m/>
    <n v="66"/>
  </r>
  <r>
    <x v="4"/>
    <m/>
    <n v="67"/>
  </r>
  <r>
    <x v="4"/>
    <m/>
    <n v="67"/>
  </r>
  <r>
    <x v="4"/>
    <m/>
    <n v="67"/>
  </r>
  <r>
    <x v="4"/>
    <m/>
    <n v="61"/>
  </r>
  <r>
    <x v="4"/>
    <m/>
    <n v="59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57"/>
  </r>
  <r>
    <x v="4"/>
    <m/>
    <n v="59"/>
  </r>
  <r>
    <x v="4"/>
    <m/>
    <n v="62"/>
  </r>
  <r>
    <x v="4"/>
    <m/>
    <n v="64"/>
  </r>
  <r>
    <x v="4"/>
    <m/>
    <n v="64"/>
  </r>
  <r>
    <x v="4"/>
    <m/>
    <n v="66"/>
  </r>
  <r>
    <x v="4"/>
    <m/>
    <n v="7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63"/>
  </r>
  <r>
    <x v="4"/>
    <m/>
    <n v="59"/>
  </r>
  <r>
    <x v="4"/>
    <m/>
    <n v="58"/>
  </r>
  <r>
    <x v="4"/>
    <m/>
    <n v="58"/>
  </r>
  <r>
    <x v="4"/>
    <m/>
    <n v="58"/>
  </r>
  <r>
    <x v="4"/>
    <m/>
    <n v="64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4"/>
  </r>
  <r>
    <x v="4"/>
    <m/>
    <n v="64"/>
  </r>
  <r>
    <x v="4"/>
    <m/>
    <n v="65"/>
  </r>
  <r>
    <x v="4"/>
    <m/>
    <n v="63"/>
  </r>
  <r>
    <x v="4"/>
    <m/>
    <n v="64"/>
  </r>
  <r>
    <x v="4"/>
    <m/>
    <n v="63"/>
  </r>
  <r>
    <x v="4"/>
    <m/>
    <n v="71"/>
  </r>
  <r>
    <x v="4"/>
    <m/>
    <n v="64"/>
  </r>
  <r>
    <x v="4"/>
    <m/>
    <n v="61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4"/>
  </r>
  <r>
    <x v="4"/>
    <m/>
    <n v="61"/>
  </r>
  <r>
    <x v="4"/>
    <m/>
    <n v="62"/>
  </r>
  <r>
    <x v="4"/>
    <m/>
    <n v="69"/>
  </r>
  <r>
    <x v="4"/>
    <m/>
    <n v="65"/>
  </r>
  <r>
    <x v="4"/>
    <m/>
    <n v="64"/>
  </r>
  <r>
    <x v="4"/>
    <m/>
    <n v="62"/>
  </r>
  <r>
    <x v="4"/>
    <m/>
    <n v="62"/>
  </r>
  <r>
    <x v="4"/>
    <m/>
    <n v="63"/>
  </r>
  <r>
    <x v="4"/>
    <m/>
    <n v="61"/>
  </r>
  <r>
    <x v="4"/>
    <m/>
    <n v="61"/>
  </r>
  <r>
    <x v="4"/>
    <m/>
    <n v="61"/>
  </r>
  <r>
    <x v="4"/>
    <m/>
    <n v="66"/>
  </r>
  <r>
    <x v="4"/>
    <m/>
    <n v="63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59"/>
  </r>
  <r>
    <x v="4"/>
    <m/>
    <n v="58"/>
  </r>
  <r>
    <x v="4"/>
    <m/>
    <n v="58"/>
  </r>
  <r>
    <x v="4"/>
    <m/>
    <n v="58"/>
  </r>
  <r>
    <x v="4"/>
    <m/>
    <n v="62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2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62"/>
  </r>
  <r>
    <x v="4"/>
    <m/>
    <n v="59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6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62"/>
  </r>
  <r>
    <x v="4"/>
    <m/>
    <n v="62"/>
  </r>
  <r>
    <x v="4"/>
    <m/>
    <n v="63"/>
  </r>
  <r>
    <x v="4"/>
    <m/>
    <n v="63"/>
  </r>
  <r>
    <x v="4"/>
    <m/>
    <n v="61"/>
  </r>
  <r>
    <x v="4"/>
    <m/>
    <n v="61"/>
  </r>
  <r>
    <x v="4"/>
    <m/>
    <n v="61"/>
  </r>
  <r>
    <x v="4"/>
    <m/>
    <n v="66"/>
  </r>
  <r>
    <x v="4"/>
    <m/>
    <n v="63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57"/>
  </r>
  <r>
    <x v="4"/>
    <m/>
    <n v="57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58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72"/>
  </r>
  <r>
    <x v="4"/>
    <m/>
    <n v="74"/>
  </r>
  <r>
    <x v="4"/>
    <m/>
    <n v="75"/>
  </r>
  <r>
    <x v="4"/>
    <m/>
    <n v="74"/>
  </r>
  <r>
    <x v="4"/>
    <m/>
    <n v="66"/>
  </r>
  <r>
    <x v="4"/>
    <m/>
    <n v="64"/>
  </r>
  <r>
    <x v="4"/>
    <m/>
    <n v="62"/>
  </r>
  <r>
    <x v="4"/>
    <m/>
    <n v="63"/>
  </r>
  <r>
    <x v="4"/>
    <m/>
    <n v="61"/>
  </r>
  <r>
    <x v="4"/>
    <m/>
    <n v="61"/>
  </r>
  <r>
    <x v="4"/>
    <m/>
    <n v="59"/>
  </r>
  <r>
    <x v="4"/>
    <m/>
    <n v="60"/>
  </r>
  <r>
    <x v="4"/>
    <m/>
    <n v="61"/>
  </r>
  <r>
    <x v="4"/>
    <m/>
    <n v="59"/>
  </r>
  <r>
    <x v="4"/>
    <m/>
    <n v="57"/>
  </r>
  <r>
    <x v="4"/>
    <m/>
    <n v="56"/>
  </r>
  <r>
    <x v="4"/>
    <m/>
    <n v="56"/>
  </r>
  <r>
    <x v="4"/>
    <m/>
    <n v="60"/>
  </r>
  <r>
    <x v="4"/>
    <m/>
    <n v="57"/>
  </r>
  <r>
    <x v="4"/>
    <m/>
    <n v="63"/>
  </r>
  <r>
    <x v="4"/>
    <m/>
    <n v="64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59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3"/>
  </r>
  <r>
    <x v="4"/>
    <m/>
    <n v="63"/>
  </r>
  <r>
    <x v="4"/>
    <m/>
    <n v="62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67"/>
  </r>
  <r>
    <x v="4"/>
    <m/>
    <n v="70"/>
  </r>
  <r>
    <x v="4"/>
    <m/>
    <n v="74"/>
  </r>
  <r>
    <x v="4"/>
    <m/>
    <n v="75"/>
  </r>
  <r>
    <x v="4"/>
    <m/>
    <n v="73"/>
  </r>
  <r>
    <x v="4"/>
    <m/>
    <n v="74"/>
  </r>
  <r>
    <x v="4"/>
    <m/>
    <n v="72"/>
  </r>
  <r>
    <x v="4"/>
    <m/>
    <n v="73"/>
  </r>
  <r>
    <x v="4"/>
    <m/>
    <n v="75"/>
  </r>
  <r>
    <x v="4"/>
    <m/>
    <n v="76"/>
  </r>
  <r>
    <x v="4"/>
    <m/>
    <n v="75"/>
  </r>
  <r>
    <x v="4"/>
    <m/>
    <n v="73"/>
  </r>
  <r>
    <x v="4"/>
    <m/>
    <n v="72"/>
  </r>
  <r>
    <x v="4"/>
    <m/>
    <n v="74"/>
  </r>
  <r>
    <x v="4"/>
    <m/>
    <n v="80"/>
  </r>
  <r>
    <x v="4"/>
    <m/>
    <n v="84"/>
  </r>
  <r>
    <x v="4"/>
    <m/>
    <n v="88"/>
  </r>
  <r>
    <x v="4"/>
    <m/>
    <n v="91"/>
  </r>
  <r>
    <x v="4"/>
    <m/>
    <n v="88"/>
  </r>
  <r>
    <x v="4"/>
    <m/>
    <n v="81"/>
  </r>
  <r>
    <x v="4"/>
    <m/>
    <n v="73"/>
  </r>
  <r>
    <x v="4"/>
    <m/>
    <n v="65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7"/>
  </r>
  <r>
    <x v="4"/>
    <m/>
    <n v="56"/>
  </r>
  <r>
    <x v="4"/>
    <m/>
    <n v="56"/>
  </r>
  <r>
    <x v="4"/>
    <m/>
    <n v="54"/>
  </r>
  <r>
    <x v="4"/>
    <m/>
    <n v="54"/>
  </r>
  <r>
    <x v="4"/>
    <m/>
    <n v="54"/>
  </r>
  <r>
    <x v="4"/>
    <m/>
    <n v="57"/>
  </r>
  <r>
    <x v="4"/>
    <m/>
    <n v="56"/>
  </r>
  <r>
    <x v="4"/>
    <m/>
    <n v="57"/>
  </r>
  <r>
    <x v="4"/>
    <m/>
    <n v="59"/>
  </r>
  <r>
    <x v="4"/>
    <m/>
    <n v="60"/>
  </r>
  <r>
    <x v="4"/>
    <m/>
    <n v="60"/>
  </r>
  <r>
    <x v="4"/>
    <m/>
    <n v="58"/>
  </r>
  <r>
    <x v="4"/>
    <m/>
    <n v="55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60"/>
  </r>
  <r>
    <x v="4"/>
    <m/>
    <n v="59"/>
  </r>
  <r>
    <x v="4"/>
    <m/>
    <n v="58"/>
  </r>
  <r>
    <x v="4"/>
    <m/>
    <n v="58"/>
  </r>
  <r>
    <x v="4"/>
    <m/>
    <n v="60"/>
  </r>
  <r>
    <x v="4"/>
    <m/>
    <n v="60"/>
  </r>
  <r>
    <x v="4"/>
    <m/>
    <n v="61"/>
  </r>
  <r>
    <x v="4"/>
    <m/>
    <n v="60"/>
  </r>
  <r>
    <x v="4"/>
    <m/>
    <n v="56"/>
  </r>
  <r>
    <x v="4"/>
    <m/>
    <n v="54"/>
  </r>
  <r>
    <x v="4"/>
    <m/>
    <n v="54"/>
  </r>
  <r>
    <x v="4"/>
    <m/>
    <n v="53"/>
  </r>
  <r>
    <x v="4"/>
    <m/>
    <n v="54"/>
  </r>
  <r>
    <x v="4"/>
    <m/>
    <n v="57"/>
  </r>
  <r>
    <x v="4"/>
    <m/>
    <n v="56"/>
  </r>
  <r>
    <x v="4"/>
    <m/>
    <n v="55"/>
  </r>
  <r>
    <x v="4"/>
    <m/>
    <n v="55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7"/>
  </r>
  <r>
    <x v="4"/>
    <m/>
    <n v="57"/>
  </r>
  <r>
    <x v="4"/>
    <m/>
    <n v="57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60"/>
  </r>
  <r>
    <x v="4"/>
    <m/>
    <n v="60"/>
  </r>
  <r>
    <x v="4"/>
    <m/>
    <n v="61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59"/>
  </r>
  <r>
    <x v="4"/>
    <m/>
    <n v="58"/>
  </r>
  <r>
    <x v="4"/>
    <m/>
    <n v="55"/>
  </r>
  <r>
    <x v="4"/>
    <m/>
    <n v="55"/>
  </r>
  <r>
    <x v="4"/>
    <m/>
    <n v="57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6"/>
  </r>
  <r>
    <x v="4"/>
    <m/>
    <n v="56"/>
  </r>
  <r>
    <x v="4"/>
    <m/>
    <n v="55"/>
  </r>
  <r>
    <x v="4"/>
    <m/>
    <n v="55"/>
  </r>
  <r>
    <x v="4"/>
    <m/>
    <n v="58"/>
  </r>
  <r>
    <x v="4"/>
    <m/>
    <n v="56"/>
  </r>
  <r>
    <x v="4"/>
    <m/>
    <n v="56"/>
  </r>
  <r>
    <x v="4"/>
    <m/>
    <n v="61"/>
  </r>
  <r>
    <x v="4"/>
    <m/>
    <n v="60"/>
  </r>
  <r>
    <x v="4"/>
    <m/>
    <n v="60"/>
  </r>
  <r>
    <x v="4"/>
    <m/>
    <n v="60"/>
  </r>
  <r>
    <x v="4"/>
    <m/>
    <n v="73"/>
  </r>
  <r>
    <x v="4"/>
    <m/>
    <n v="67"/>
  </r>
  <r>
    <x v="4"/>
    <m/>
    <n v="59"/>
  </r>
  <r>
    <x v="4"/>
    <m/>
    <n v="58"/>
  </r>
  <r>
    <x v="4"/>
    <m/>
    <n v="58"/>
  </r>
  <r>
    <x v="4"/>
    <m/>
    <n v="59"/>
  </r>
  <r>
    <x v="4"/>
    <m/>
    <n v="57"/>
  </r>
  <r>
    <x v="4"/>
    <m/>
    <n v="55"/>
  </r>
  <r>
    <x v="4"/>
    <m/>
    <n v="55"/>
  </r>
  <r>
    <x v="4"/>
    <m/>
    <n v="58"/>
  </r>
  <r>
    <x v="4"/>
    <m/>
    <n v="59"/>
  </r>
  <r>
    <x v="4"/>
    <m/>
    <n v="66"/>
  </r>
  <r>
    <x v="4"/>
    <m/>
    <n v="59"/>
  </r>
  <r>
    <x v="4"/>
    <m/>
    <n v="55"/>
  </r>
  <r>
    <x v="4"/>
    <m/>
    <n v="54"/>
  </r>
  <r>
    <x v="4"/>
    <m/>
    <n v="55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5"/>
  </r>
  <r>
    <x v="4"/>
    <m/>
    <n v="66"/>
  </r>
  <r>
    <x v="4"/>
    <m/>
    <n v="66"/>
  </r>
  <r>
    <x v="4"/>
    <m/>
    <n v="65"/>
  </r>
  <r>
    <x v="4"/>
    <m/>
    <n v="63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6"/>
  </r>
  <r>
    <x v="4"/>
    <m/>
    <n v="69"/>
  </r>
  <r>
    <x v="4"/>
    <m/>
    <n v="72"/>
  </r>
  <r>
    <x v="4"/>
    <m/>
    <n v="69"/>
  </r>
  <r>
    <x v="4"/>
    <m/>
    <n v="68"/>
  </r>
  <r>
    <x v="4"/>
    <m/>
    <n v="66"/>
  </r>
  <r>
    <x v="4"/>
    <m/>
    <n v="70"/>
  </r>
  <r>
    <x v="4"/>
    <m/>
    <n v="68"/>
  </r>
  <r>
    <x v="4"/>
    <m/>
    <n v="70"/>
  </r>
  <r>
    <x v="4"/>
    <m/>
    <n v="72"/>
  </r>
  <r>
    <x v="4"/>
    <m/>
    <n v="62"/>
  </r>
  <r>
    <x v="4"/>
    <m/>
    <n v="62"/>
  </r>
  <r>
    <x v="4"/>
    <m/>
    <n v="59"/>
  </r>
  <r>
    <x v="4"/>
    <m/>
    <n v="60"/>
  </r>
  <r>
    <x v="4"/>
    <m/>
    <n v="63"/>
  </r>
  <r>
    <x v="4"/>
    <m/>
    <n v="59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8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63"/>
  </r>
  <r>
    <x v="4"/>
    <m/>
    <n v="59"/>
  </r>
  <r>
    <x v="4"/>
    <m/>
    <n v="56"/>
  </r>
  <r>
    <x v="4"/>
    <m/>
    <n v="56"/>
  </r>
  <r>
    <x v="4"/>
    <m/>
    <n v="62"/>
  </r>
  <r>
    <x v="4"/>
    <m/>
    <n v="61"/>
  </r>
  <r>
    <x v="4"/>
    <m/>
    <n v="60"/>
  </r>
  <r>
    <x v="4"/>
    <m/>
    <n v="58"/>
  </r>
  <r>
    <x v="4"/>
    <m/>
    <n v="57"/>
  </r>
  <r>
    <x v="4"/>
    <m/>
    <n v="58"/>
  </r>
  <r>
    <x v="4"/>
    <m/>
    <n v="62"/>
  </r>
  <r>
    <x v="4"/>
    <m/>
    <n v="57"/>
  </r>
  <r>
    <x v="4"/>
    <m/>
    <n v="58"/>
  </r>
  <r>
    <x v="4"/>
    <m/>
    <n v="57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60"/>
  </r>
  <r>
    <x v="4"/>
    <m/>
    <n v="65"/>
  </r>
  <r>
    <x v="4"/>
    <m/>
    <n v="60"/>
  </r>
  <r>
    <x v="4"/>
    <m/>
    <n v="58"/>
  </r>
  <r>
    <x v="4"/>
    <m/>
    <n v="58"/>
  </r>
  <r>
    <x v="4"/>
    <m/>
    <n v="59"/>
  </r>
  <r>
    <x v="4"/>
    <m/>
    <n v="63"/>
  </r>
  <r>
    <x v="4"/>
    <m/>
    <n v="59"/>
  </r>
  <r>
    <x v="4"/>
    <m/>
    <n v="55"/>
  </r>
  <r>
    <x v="4"/>
    <m/>
    <n v="53"/>
  </r>
  <r>
    <x v="4"/>
    <m/>
    <n v="54"/>
  </r>
  <r>
    <x v="4"/>
    <m/>
    <n v="55"/>
  </r>
  <r>
    <x v="4"/>
    <m/>
    <n v="56"/>
  </r>
  <r>
    <x v="4"/>
    <m/>
    <n v="58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6"/>
  </r>
  <r>
    <x v="4"/>
    <m/>
    <n v="54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62"/>
  </r>
  <r>
    <x v="4"/>
    <m/>
    <n v="62"/>
  </r>
  <r>
    <x v="4"/>
    <m/>
    <n v="62"/>
  </r>
  <r>
    <x v="4"/>
    <m/>
    <n v="58"/>
  </r>
  <r>
    <x v="4"/>
    <m/>
    <n v="55"/>
  </r>
  <r>
    <x v="4"/>
    <m/>
    <n v="56"/>
  </r>
  <r>
    <x v="4"/>
    <m/>
    <n v="57"/>
  </r>
  <r>
    <x v="4"/>
    <m/>
    <n v="59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57"/>
  </r>
  <r>
    <x v="4"/>
    <m/>
    <n v="57"/>
  </r>
  <r>
    <x v="4"/>
    <m/>
    <n v="69"/>
  </r>
  <r>
    <x v="4"/>
    <m/>
    <n v="62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60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7"/>
  </r>
  <r>
    <x v="4"/>
    <m/>
    <n v="61"/>
  </r>
  <r>
    <x v="4"/>
    <m/>
    <n v="60"/>
  </r>
  <r>
    <x v="4"/>
    <m/>
    <n v="58"/>
  </r>
  <r>
    <x v="4"/>
    <m/>
    <n v="58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9"/>
  </r>
  <r>
    <x v="4"/>
    <m/>
    <n v="66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4"/>
  </r>
  <r>
    <x v="4"/>
    <m/>
    <n v="66"/>
  </r>
  <r>
    <x v="4"/>
    <m/>
    <n v="66"/>
  </r>
  <r>
    <x v="4"/>
    <m/>
    <n v="64"/>
  </r>
  <r>
    <x v="4"/>
    <m/>
    <n v="63"/>
  </r>
  <r>
    <x v="4"/>
    <m/>
    <n v="58"/>
  </r>
  <r>
    <x v="4"/>
    <m/>
    <n v="57"/>
  </r>
  <r>
    <x v="4"/>
    <m/>
    <n v="56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60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70"/>
  </r>
  <r>
    <x v="4"/>
    <m/>
    <n v="66"/>
  </r>
  <r>
    <x v="4"/>
    <m/>
    <n v="61"/>
  </r>
  <r>
    <x v="4"/>
    <m/>
    <n v="60"/>
  </r>
  <r>
    <x v="4"/>
    <m/>
    <n v="59"/>
  </r>
  <r>
    <x v="4"/>
    <m/>
    <n v="57"/>
  </r>
  <r>
    <x v="4"/>
    <m/>
    <n v="55"/>
  </r>
  <r>
    <x v="4"/>
    <m/>
    <n v="55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2"/>
  </r>
  <r>
    <x v="4"/>
    <m/>
    <n v="63"/>
  </r>
  <r>
    <x v="4"/>
    <m/>
    <n v="63"/>
  </r>
  <r>
    <x v="4"/>
    <m/>
    <n v="64"/>
  </r>
  <r>
    <x v="4"/>
    <m/>
    <n v="67"/>
  </r>
  <r>
    <x v="4"/>
    <m/>
    <n v="69"/>
  </r>
  <r>
    <x v="4"/>
    <m/>
    <n v="67"/>
  </r>
  <r>
    <x v="4"/>
    <m/>
    <n v="64"/>
  </r>
  <r>
    <x v="4"/>
    <m/>
    <n v="64"/>
  </r>
  <r>
    <x v="4"/>
    <m/>
    <n v="65"/>
  </r>
  <r>
    <x v="4"/>
    <m/>
    <n v="65"/>
  </r>
  <r>
    <x v="4"/>
    <m/>
    <n v="62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3"/>
  </r>
  <r>
    <x v="4"/>
    <m/>
    <n v="63"/>
  </r>
  <r>
    <x v="4"/>
    <m/>
    <n v="68"/>
  </r>
  <r>
    <x v="4"/>
    <m/>
    <n v="66"/>
  </r>
  <r>
    <x v="4"/>
    <m/>
    <n v="65"/>
  </r>
  <r>
    <x v="4"/>
    <m/>
    <n v="60"/>
  </r>
  <r>
    <x v="4"/>
    <m/>
    <n v="58"/>
  </r>
  <r>
    <x v="4"/>
    <m/>
    <n v="63"/>
  </r>
  <r>
    <x v="4"/>
    <m/>
    <n v="64"/>
  </r>
  <r>
    <x v="4"/>
    <m/>
    <n v="64"/>
  </r>
  <r>
    <x v="4"/>
    <m/>
    <n v="67"/>
  </r>
  <r>
    <x v="4"/>
    <m/>
    <n v="66"/>
  </r>
  <r>
    <x v="4"/>
    <m/>
    <n v="65"/>
  </r>
  <r>
    <x v="4"/>
    <m/>
    <n v="64"/>
  </r>
  <r>
    <x v="4"/>
    <m/>
    <n v="69"/>
  </r>
  <r>
    <x v="4"/>
    <m/>
    <n v="69"/>
  </r>
  <r>
    <x v="4"/>
    <m/>
    <n v="69"/>
  </r>
  <r>
    <x v="4"/>
    <m/>
    <n v="66"/>
  </r>
  <r>
    <x v="4"/>
    <m/>
    <n v="64"/>
  </r>
  <r>
    <x v="4"/>
    <m/>
    <n v="62"/>
  </r>
  <r>
    <x v="4"/>
    <m/>
    <n v="59"/>
  </r>
  <r>
    <x v="4"/>
    <m/>
    <n v="57"/>
  </r>
  <r>
    <x v="4"/>
    <m/>
    <n v="60"/>
  </r>
  <r>
    <x v="4"/>
    <m/>
    <n v="60"/>
  </r>
  <r>
    <x v="4"/>
    <m/>
    <n v="66"/>
  </r>
  <r>
    <x v="4"/>
    <m/>
    <n v="62"/>
  </r>
  <r>
    <x v="4"/>
    <m/>
    <n v="60"/>
  </r>
  <r>
    <x v="4"/>
    <m/>
    <n v="61"/>
  </r>
  <r>
    <x v="4"/>
    <m/>
    <n v="61"/>
  </r>
  <r>
    <x v="4"/>
    <m/>
    <n v="61"/>
  </r>
  <r>
    <x v="4"/>
    <m/>
    <n v="63"/>
  </r>
  <r>
    <x v="4"/>
    <m/>
    <n v="62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6"/>
  </r>
  <r>
    <x v="4"/>
    <m/>
    <n v="67"/>
  </r>
  <r>
    <x v="4"/>
    <m/>
    <n v="62"/>
  </r>
  <r>
    <x v="4"/>
    <m/>
    <n v="59"/>
  </r>
  <r>
    <x v="4"/>
    <m/>
    <n v="57"/>
  </r>
  <r>
    <x v="4"/>
    <m/>
    <n v="56"/>
  </r>
  <r>
    <x v="4"/>
    <m/>
    <n v="57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4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61"/>
  </r>
  <r>
    <x v="4"/>
    <m/>
    <n v="59"/>
  </r>
  <r>
    <x v="4"/>
    <m/>
    <n v="60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8"/>
  </r>
  <r>
    <x v="4"/>
    <m/>
    <n v="59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5"/>
  </r>
  <r>
    <x v="4"/>
    <m/>
    <n v="65"/>
  </r>
  <r>
    <x v="4"/>
    <m/>
    <n v="66"/>
  </r>
  <r>
    <x v="4"/>
    <m/>
    <n v="62"/>
  </r>
  <r>
    <x v="4"/>
    <m/>
    <n v="58"/>
  </r>
  <r>
    <x v="4"/>
    <m/>
    <n v="58"/>
  </r>
  <r>
    <x v="4"/>
    <m/>
    <n v="56"/>
  </r>
  <r>
    <x v="4"/>
    <m/>
    <n v="54"/>
  </r>
  <r>
    <x v="4"/>
    <m/>
    <n v="54"/>
  </r>
  <r>
    <x v="4"/>
    <m/>
    <n v="57"/>
  </r>
  <r>
    <x v="4"/>
    <m/>
    <n v="56"/>
  </r>
  <r>
    <x v="4"/>
    <m/>
    <n v="58"/>
  </r>
  <r>
    <x v="4"/>
    <m/>
    <n v="59"/>
  </r>
  <r>
    <x v="4"/>
    <m/>
    <n v="60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62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60"/>
  </r>
  <r>
    <x v="4"/>
    <m/>
    <n v="61"/>
  </r>
  <r>
    <x v="4"/>
    <m/>
    <n v="60"/>
  </r>
  <r>
    <x v="4"/>
    <m/>
    <n v="56"/>
  </r>
  <r>
    <x v="4"/>
    <m/>
    <n v="57"/>
  </r>
  <r>
    <x v="4"/>
    <m/>
    <n v="58"/>
  </r>
  <r>
    <x v="4"/>
    <m/>
    <n v="58"/>
  </r>
  <r>
    <x v="4"/>
    <m/>
    <n v="61"/>
  </r>
  <r>
    <x v="4"/>
    <m/>
    <n v="60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56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58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62"/>
  </r>
  <r>
    <x v="4"/>
    <m/>
    <n v="62"/>
  </r>
  <r>
    <x v="4"/>
    <m/>
    <n v="60"/>
  </r>
  <r>
    <x v="4"/>
    <m/>
    <n v="56"/>
  </r>
  <r>
    <x v="4"/>
    <m/>
    <n v="56"/>
  </r>
  <r>
    <x v="4"/>
    <m/>
    <n v="57"/>
  </r>
  <r>
    <x v="4"/>
    <m/>
    <n v="59"/>
  </r>
  <r>
    <x v="4"/>
    <m/>
    <n v="61"/>
  </r>
  <r>
    <x v="4"/>
    <m/>
    <n v="60"/>
  </r>
  <r>
    <x v="4"/>
    <m/>
    <n v="61"/>
  </r>
  <r>
    <x v="4"/>
    <m/>
    <n v="64"/>
  </r>
  <r>
    <x v="4"/>
    <m/>
    <n v="65"/>
  </r>
  <r>
    <x v="4"/>
    <m/>
    <n v="59"/>
  </r>
  <r>
    <x v="4"/>
    <m/>
    <n v="60"/>
  </r>
  <r>
    <x v="4"/>
    <m/>
    <n v="60"/>
  </r>
  <r>
    <x v="4"/>
    <m/>
    <n v="61"/>
  </r>
  <r>
    <x v="4"/>
    <m/>
    <n v="63"/>
  </r>
  <r>
    <x v="4"/>
    <m/>
    <n v="64"/>
  </r>
  <r>
    <x v="4"/>
    <m/>
    <n v="65"/>
  </r>
  <r>
    <x v="4"/>
    <m/>
    <n v="65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58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61"/>
  </r>
  <r>
    <x v="4"/>
    <m/>
    <n v="65"/>
  </r>
  <r>
    <x v="4"/>
    <m/>
    <n v="69"/>
  </r>
  <r>
    <x v="4"/>
    <m/>
    <n v="74"/>
  </r>
  <r>
    <x v="4"/>
    <m/>
    <n v="70"/>
  </r>
  <r>
    <x v="4"/>
    <m/>
    <n v="67"/>
  </r>
  <r>
    <x v="4"/>
    <m/>
    <n v="65"/>
  </r>
  <r>
    <x v="4"/>
    <m/>
    <n v="70"/>
  </r>
  <r>
    <x v="4"/>
    <m/>
    <n v="69"/>
  </r>
  <r>
    <x v="4"/>
    <m/>
    <n v="70"/>
  </r>
  <r>
    <x v="4"/>
    <m/>
    <n v="69"/>
  </r>
  <r>
    <x v="4"/>
    <m/>
    <n v="64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7"/>
  </r>
  <r>
    <x v="4"/>
    <m/>
    <n v="56"/>
  </r>
  <r>
    <x v="4"/>
    <m/>
    <n v="55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6"/>
  </r>
  <r>
    <x v="4"/>
    <m/>
    <n v="63"/>
  </r>
  <r>
    <x v="4"/>
    <m/>
    <n v="67"/>
  </r>
  <r>
    <x v="4"/>
    <m/>
    <n v="65"/>
  </r>
  <r>
    <x v="4"/>
    <m/>
    <n v="66"/>
  </r>
  <r>
    <x v="4"/>
    <m/>
    <n v="64"/>
  </r>
  <r>
    <x v="4"/>
    <m/>
    <n v="64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6"/>
  </r>
  <r>
    <x v="4"/>
    <m/>
    <n v="56"/>
  </r>
  <r>
    <x v="4"/>
    <m/>
    <n v="54"/>
  </r>
  <r>
    <x v="4"/>
    <m/>
    <n v="52"/>
  </r>
  <r>
    <x v="4"/>
    <m/>
    <n v="52"/>
  </r>
  <r>
    <x v="4"/>
    <m/>
    <n v="50"/>
  </r>
  <r>
    <x v="4"/>
    <m/>
    <n v="50"/>
  </r>
  <r>
    <x v="4"/>
    <m/>
    <n v="53"/>
  </r>
  <r>
    <x v="4"/>
    <m/>
    <n v="52"/>
  </r>
  <r>
    <x v="4"/>
    <m/>
    <n v="54"/>
  </r>
  <r>
    <x v="4"/>
    <m/>
    <n v="54"/>
  </r>
  <r>
    <x v="4"/>
    <m/>
    <n v="60"/>
  </r>
  <r>
    <x v="4"/>
    <m/>
    <n v="59"/>
  </r>
  <r>
    <x v="4"/>
    <m/>
    <n v="55"/>
  </r>
  <r>
    <x v="4"/>
    <m/>
    <n v="55"/>
  </r>
  <r>
    <x v="4"/>
    <m/>
    <n v="58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2"/>
  </r>
  <r>
    <x v="4"/>
    <m/>
    <n v="53"/>
  </r>
  <r>
    <x v="4"/>
    <m/>
    <n v="52"/>
  </r>
  <r>
    <x v="4"/>
    <m/>
    <n v="51"/>
  </r>
  <r>
    <x v="4"/>
    <m/>
    <n v="55"/>
  </r>
  <r>
    <x v="4"/>
    <m/>
    <n v="54"/>
  </r>
  <r>
    <x v="4"/>
    <m/>
    <n v="52"/>
  </r>
  <r>
    <x v="4"/>
    <m/>
    <n v="53"/>
  </r>
  <r>
    <x v="4"/>
    <m/>
    <n v="54"/>
  </r>
  <r>
    <x v="4"/>
    <m/>
    <n v="54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66"/>
  </r>
  <r>
    <x v="4"/>
    <m/>
    <n v="60"/>
  </r>
  <r>
    <x v="4"/>
    <m/>
    <n v="59"/>
  </r>
  <r>
    <x v="4"/>
    <m/>
    <n v="56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66"/>
  </r>
  <r>
    <x v="4"/>
    <m/>
    <n v="62"/>
  </r>
  <r>
    <x v="4"/>
    <m/>
    <n v="62"/>
  </r>
  <r>
    <x v="4"/>
    <m/>
    <n v="59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2"/>
  </r>
  <r>
    <x v="4"/>
    <m/>
    <n v="60"/>
  </r>
  <r>
    <x v="4"/>
    <m/>
    <n v="60"/>
  </r>
  <r>
    <x v="4"/>
    <m/>
    <n v="57"/>
  </r>
  <r>
    <x v="4"/>
    <m/>
    <n v="55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5"/>
  </r>
  <r>
    <x v="4"/>
    <m/>
    <n v="55"/>
  </r>
  <r>
    <x v="4"/>
    <m/>
    <n v="54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7"/>
  </r>
  <r>
    <x v="4"/>
    <m/>
    <n v="58"/>
  </r>
  <r>
    <x v="4"/>
    <m/>
    <n v="58"/>
  </r>
  <r>
    <x v="4"/>
    <m/>
    <n v="60"/>
  </r>
  <r>
    <x v="4"/>
    <m/>
    <n v="60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3"/>
  </r>
  <r>
    <x v="4"/>
    <m/>
    <n v="54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58"/>
  </r>
  <r>
    <x v="4"/>
    <m/>
    <n v="56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58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61"/>
  </r>
  <r>
    <x v="4"/>
    <m/>
    <n v="64"/>
  </r>
  <r>
    <x v="4"/>
    <m/>
    <n v="66"/>
  </r>
  <r>
    <x v="4"/>
    <m/>
    <n v="66"/>
  </r>
  <r>
    <x v="4"/>
    <m/>
    <n v="68"/>
  </r>
  <r>
    <x v="4"/>
    <m/>
    <n v="71"/>
  </r>
  <r>
    <x v="4"/>
    <m/>
    <n v="75"/>
  </r>
  <r>
    <x v="4"/>
    <m/>
    <n v="78"/>
  </r>
  <r>
    <x v="4"/>
    <m/>
    <n v="76"/>
  </r>
  <r>
    <x v="4"/>
    <m/>
    <n v="74"/>
  </r>
  <r>
    <x v="4"/>
    <m/>
    <n v="77"/>
  </r>
  <r>
    <x v="4"/>
    <m/>
    <n v="80"/>
  </r>
  <r>
    <x v="4"/>
    <m/>
    <n v="84"/>
  </r>
  <r>
    <x v="4"/>
    <m/>
    <n v="88"/>
  </r>
  <r>
    <x v="4"/>
    <m/>
    <n v="82"/>
  </r>
  <r>
    <x v="4"/>
    <m/>
    <n v="86"/>
  </r>
  <r>
    <x v="4"/>
    <m/>
    <n v="84"/>
  </r>
  <r>
    <x v="4"/>
    <m/>
    <n v="74"/>
  </r>
  <r>
    <x v="4"/>
    <m/>
    <n v="68"/>
  </r>
  <r>
    <x v="4"/>
    <m/>
    <n v="67"/>
  </r>
  <r>
    <x v="4"/>
    <m/>
    <n v="68"/>
  </r>
  <r>
    <x v="4"/>
    <m/>
    <n v="71"/>
  </r>
  <r>
    <x v="4"/>
    <m/>
    <n v="70"/>
  </r>
  <r>
    <x v="4"/>
    <m/>
    <n v="62"/>
  </r>
  <r>
    <x v="4"/>
    <m/>
    <n v="60"/>
  </r>
  <r>
    <x v="4"/>
    <m/>
    <n v="62"/>
  </r>
  <r>
    <x v="4"/>
    <m/>
    <n v="62"/>
  </r>
  <r>
    <x v="4"/>
    <m/>
    <n v="61"/>
  </r>
  <r>
    <x v="4"/>
    <m/>
    <n v="56"/>
  </r>
  <r>
    <x v="4"/>
    <m/>
    <n v="54"/>
  </r>
  <r>
    <x v="4"/>
    <m/>
    <n v="55"/>
  </r>
  <r>
    <x v="4"/>
    <m/>
    <n v="54"/>
  </r>
  <r>
    <x v="4"/>
    <m/>
    <n v="53"/>
  </r>
  <r>
    <x v="4"/>
    <m/>
    <n v="51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8"/>
  </r>
  <r>
    <x v="4"/>
    <m/>
    <n v="58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61"/>
  </r>
  <r>
    <x v="4"/>
    <m/>
    <n v="58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3"/>
  </r>
  <r>
    <x v="4"/>
    <m/>
    <n v="54"/>
  </r>
  <r>
    <x v="4"/>
    <m/>
    <n v="56"/>
  </r>
  <r>
    <x v="4"/>
    <m/>
    <n v="57"/>
  </r>
  <r>
    <x v="4"/>
    <m/>
    <n v="58"/>
  </r>
  <r>
    <x v="4"/>
    <m/>
    <n v="61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68"/>
  </r>
  <r>
    <x v="4"/>
    <m/>
    <n v="65"/>
  </r>
  <r>
    <x v="4"/>
    <m/>
    <n v="64"/>
  </r>
  <r>
    <x v="4"/>
    <m/>
    <n v="63"/>
  </r>
  <r>
    <x v="4"/>
    <m/>
    <n v="63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3"/>
  </r>
  <r>
    <x v="4"/>
    <m/>
    <n v="66"/>
  </r>
  <r>
    <x v="4"/>
    <m/>
    <n v="69"/>
  </r>
  <r>
    <x v="4"/>
    <m/>
    <n v="71"/>
  </r>
  <r>
    <x v="4"/>
    <m/>
    <n v="72"/>
  </r>
  <r>
    <x v="4"/>
    <m/>
    <n v="68"/>
  </r>
  <r>
    <x v="4"/>
    <m/>
    <n v="68"/>
  </r>
  <r>
    <x v="4"/>
    <m/>
    <n v="62"/>
  </r>
  <r>
    <x v="4"/>
    <m/>
    <n v="63"/>
  </r>
  <r>
    <x v="4"/>
    <m/>
    <n v="66"/>
  </r>
  <r>
    <x v="4"/>
    <m/>
    <n v="71"/>
  </r>
  <r>
    <x v="4"/>
    <m/>
    <n v="74"/>
  </r>
  <r>
    <x v="4"/>
    <m/>
    <n v="79"/>
  </r>
  <r>
    <x v="4"/>
    <m/>
    <n v="82"/>
  </r>
  <r>
    <x v="4"/>
    <m/>
    <n v="83"/>
  </r>
  <r>
    <x v="4"/>
    <m/>
    <n v="84"/>
  </r>
  <r>
    <x v="4"/>
    <m/>
    <n v="86"/>
  </r>
  <r>
    <x v="4"/>
    <m/>
    <n v="90"/>
  </r>
  <r>
    <x v="4"/>
    <m/>
    <n v="92"/>
  </r>
  <r>
    <x v="4"/>
    <m/>
    <n v="90"/>
  </r>
  <r>
    <x v="4"/>
    <m/>
    <n v="86"/>
  </r>
  <r>
    <x v="4"/>
    <m/>
    <n v="85"/>
  </r>
  <r>
    <x v="4"/>
    <m/>
    <n v="81"/>
  </r>
  <r>
    <x v="4"/>
    <m/>
    <n v="83"/>
  </r>
  <r>
    <x v="4"/>
    <m/>
    <n v="84"/>
  </r>
  <r>
    <x v="4"/>
    <m/>
    <n v="85"/>
  </r>
  <r>
    <x v="4"/>
    <m/>
    <n v="87"/>
  </r>
  <r>
    <x v="4"/>
    <m/>
    <n v="90"/>
  </r>
  <r>
    <x v="4"/>
    <m/>
    <n v="82"/>
  </r>
  <r>
    <x v="4"/>
    <m/>
    <n v="79"/>
  </r>
  <r>
    <x v="4"/>
    <m/>
    <n v="71"/>
  </r>
  <r>
    <x v="4"/>
    <m/>
    <n v="70"/>
  </r>
  <r>
    <x v="4"/>
    <m/>
    <n v="75"/>
  </r>
  <r>
    <x v="4"/>
    <m/>
    <n v="76"/>
  </r>
  <r>
    <x v="4"/>
    <m/>
    <n v="82"/>
  </r>
  <r>
    <x v="4"/>
    <m/>
    <n v="80"/>
  </r>
  <r>
    <x v="4"/>
    <m/>
    <n v="76"/>
  </r>
  <r>
    <x v="4"/>
    <m/>
    <n v="76"/>
  </r>
  <r>
    <x v="4"/>
    <m/>
    <n v="77"/>
  </r>
  <r>
    <x v="4"/>
    <m/>
    <n v="80"/>
  </r>
  <r>
    <x v="4"/>
    <m/>
    <n v="84"/>
  </r>
  <r>
    <x v="4"/>
    <m/>
    <n v="85"/>
  </r>
  <r>
    <x v="4"/>
    <m/>
    <n v="83"/>
  </r>
  <r>
    <x v="4"/>
    <m/>
    <n v="81"/>
  </r>
  <r>
    <x v="4"/>
    <m/>
    <n v="81"/>
  </r>
  <r>
    <x v="4"/>
    <m/>
    <n v="84"/>
  </r>
  <r>
    <x v="4"/>
    <m/>
    <n v="80"/>
  </r>
  <r>
    <x v="4"/>
    <m/>
    <n v="77"/>
  </r>
  <r>
    <x v="4"/>
    <m/>
    <n v="78"/>
  </r>
  <r>
    <x v="4"/>
    <m/>
    <n v="78"/>
  </r>
  <r>
    <x v="4"/>
    <m/>
    <n v="76"/>
  </r>
  <r>
    <x v="4"/>
    <m/>
    <n v="76"/>
  </r>
  <r>
    <x v="4"/>
    <m/>
    <n v="75"/>
  </r>
  <r>
    <x v="4"/>
    <m/>
    <n v="74"/>
  </r>
  <r>
    <x v="4"/>
    <m/>
    <n v="73"/>
  </r>
  <r>
    <x v="4"/>
    <m/>
    <n v="75"/>
  </r>
  <r>
    <x v="4"/>
    <m/>
    <n v="78"/>
  </r>
  <r>
    <x v="4"/>
    <m/>
    <n v="77"/>
  </r>
  <r>
    <x v="4"/>
    <m/>
    <n v="61"/>
  </r>
  <r>
    <x v="4"/>
    <m/>
    <n v="57"/>
  </r>
  <r>
    <x v="4"/>
    <m/>
    <n v="57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6"/>
  </r>
  <r>
    <x v="4"/>
    <m/>
    <n v="58"/>
  </r>
  <r>
    <x v="4"/>
    <m/>
    <n v="59"/>
  </r>
  <r>
    <x v="4"/>
    <m/>
    <n v="59"/>
  </r>
  <r>
    <x v="4"/>
    <m/>
    <n v="58"/>
  </r>
  <r>
    <x v="4"/>
    <m/>
    <n v="60"/>
  </r>
  <r>
    <x v="4"/>
    <m/>
    <n v="55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4"/>
  </r>
  <r>
    <x v="4"/>
    <m/>
    <n v="69"/>
  </r>
  <r>
    <x v="4"/>
    <m/>
    <n v="69"/>
  </r>
  <r>
    <x v="4"/>
    <m/>
    <n v="67"/>
  </r>
  <r>
    <x v="4"/>
    <m/>
    <n v="64"/>
  </r>
  <r>
    <x v="4"/>
    <m/>
    <n v="61"/>
  </r>
  <r>
    <x v="4"/>
    <m/>
    <n v="59"/>
  </r>
  <r>
    <x v="4"/>
    <m/>
    <n v="60"/>
  </r>
  <r>
    <x v="4"/>
    <m/>
    <n v="58"/>
  </r>
  <r>
    <x v="4"/>
    <m/>
    <n v="58"/>
  </r>
  <r>
    <x v="4"/>
    <m/>
    <n v="58"/>
  </r>
  <r>
    <x v="4"/>
    <m/>
    <n v="60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63"/>
  </r>
  <r>
    <x v="4"/>
    <m/>
    <n v="64"/>
  </r>
  <r>
    <x v="4"/>
    <m/>
    <n v="63"/>
  </r>
  <r>
    <x v="4"/>
    <m/>
    <n v="61"/>
  </r>
  <r>
    <x v="4"/>
    <m/>
    <n v="60"/>
  </r>
  <r>
    <x v="4"/>
    <m/>
    <n v="60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1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3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4"/>
  </r>
  <r>
    <x v="4"/>
    <m/>
    <n v="64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4"/>
  </r>
  <r>
    <x v="4"/>
    <m/>
    <n v="63"/>
  </r>
  <r>
    <x v="4"/>
    <m/>
    <n v="63"/>
  </r>
  <r>
    <x v="4"/>
    <m/>
    <n v="64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3"/>
  </r>
  <r>
    <x v="4"/>
    <m/>
    <n v="65"/>
  </r>
  <r>
    <x v="4"/>
    <m/>
    <n v="68"/>
  </r>
  <r>
    <x v="4"/>
    <m/>
    <n v="69"/>
  </r>
  <r>
    <x v="4"/>
    <m/>
    <n v="71"/>
  </r>
  <r>
    <x v="4"/>
    <m/>
    <n v="73"/>
  </r>
  <r>
    <x v="4"/>
    <m/>
    <n v="71"/>
  </r>
  <r>
    <x v="4"/>
    <m/>
    <n v="73"/>
  </r>
  <r>
    <x v="4"/>
    <m/>
    <n v="79"/>
  </r>
  <r>
    <x v="4"/>
    <m/>
    <n v="80"/>
  </r>
  <r>
    <x v="4"/>
    <m/>
    <n v="83"/>
  </r>
  <r>
    <x v="4"/>
    <m/>
    <n v="74"/>
  </r>
  <r>
    <x v="4"/>
    <m/>
    <n v="77"/>
  </r>
  <r>
    <x v="4"/>
    <m/>
    <n v="76"/>
  </r>
  <r>
    <x v="4"/>
    <m/>
    <n v="77"/>
  </r>
  <r>
    <x v="4"/>
    <m/>
    <n v="80"/>
  </r>
  <r>
    <x v="4"/>
    <m/>
    <n v="87"/>
  </r>
  <r>
    <x v="4"/>
    <m/>
    <n v="88"/>
  </r>
  <r>
    <x v="4"/>
    <m/>
    <n v="90"/>
  </r>
  <r>
    <x v="4"/>
    <m/>
    <n v="92"/>
  </r>
  <r>
    <x v="4"/>
    <m/>
    <n v="97"/>
  </r>
  <r>
    <x v="4"/>
    <m/>
    <n v="98"/>
  </r>
  <r>
    <x v="4"/>
    <m/>
    <n v="95"/>
  </r>
  <r>
    <x v="4"/>
    <m/>
    <n v="97"/>
  </r>
  <r>
    <x v="4"/>
    <m/>
    <n v="101"/>
  </r>
  <r>
    <x v="4"/>
    <m/>
    <n v="105"/>
  </r>
  <r>
    <x v="4"/>
    <m/>
    <n v="107"/>
  </r>
  <r>
    <x v="4"/>
    <m/>
    <n v="109"/>
  </r>
  <r>
    <x v="4"/>
    <m/>
    <n v="106"/>
  </r>
  <r>
    <x v="4"/>
    <m/>
    <n v="109"/>
  </r>
  <r>
    <x v="4"/>
    <m/>
    <n v="111"/>
  </r>
  <r>
    <x v="4"/>
    <m/>
    <n v="112"/>
  </r>
  <r>
    <x v="4"/>
    <m/>
    <n v="109"/>
  </r>
  <r>
    <x v="4"/>
    <m/>
    <n v="102"/>
  </r>
  <r>
    <x v="4"/>
    <m/>
    <n v="72"/>
  </r>
  <r>
    <x v="4"/>
    <m/>
    <n v="68"/>
  </r>
  <r>
    <x v="4"/>
    <m/>
    <n v="67"/>
  </r>
  <r>
    <x v="4"/>
    <m/>
    <n v="68"/>
  </r>
  <r>
    <x v="4"/>
    <m/>
    <n v="68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4"/>
  </r>
  <r>
    <x v="4"/>
    <m/>
    <n v="74"/>
  </r>
  <r>
    <x v="4"/>
    <m/>
    <n v="73"/>
  </r>
  <r>
    <x v="4"/>
    <m/>
    <n v="72"/>
  </r>
  <r>
    <x v="4"/>
    <m/>
    <n v="72"/>
  </r>
  <r>
    <x v="4"/>
    <m/>
    <n v="73"/>
  </r>
  <r>
    <x v="4"/>
    <m/>
    <n v="73"/>
  </r>
  <r>
    <x v="4"/>
    <m/>
    <n v="74"/>
  </r>
  <r>
    <x v="4"/>
    <m/>
    <n v="77"/>
  </r>
  <r>
    <x v="4"/>
    <m/>
    <n v="73"/>
  </r>
  <r>
    <x v="4"/>
    <m/>
    <n v="71"/>
  </r>
  <r>
    <x v="4"/>
    <m/>
    <n v="72"/>
  </r>
  <r>
    <x v="4"/>
    <m/>
    <n v="76"/>
  </r>
  <r>
    <x v="4"/>
    <m/>
    <n v="79"/>
  </r>
  <r>
    <x v="4"/>
    <m/>
    <n v="82"/>
  </r>
  <r>
    <x v="4"/>
    <m/>
    <n v="86"/>
  </r>
  <r>
    <x v="4"/>
    <m/>
    <n v="86"/>
  </r>
  <r>
    <x v="4"/>
    <m/>
    <n v="86"/>
  </r>
  <r>
    <x v="4"/>
    <m/>
    <n v="84"/>
  </r>
  <r>
    <x v="4"/>
    <m/>
    <n v="80"/>
  </r>
  <r>
    <x v="4"/>
    <m/>
    <n v="84"/>
  </r>
  <r>
    <x v="4"/>
    <m/>
    <n v="80"/>
  </r>
  <r>
    <x v="4"/>
    <m/>
    <n v="79"/>
  </r>
  <r>
    <x v="4"/>
    <m/>
    <n v="76"/>
  </r>
  <r>
    <x v="4"/>
    <m/>
    <n v="76"/>
  </r>
  <r>
    <x v="4"/>
    <m/>
    <n v="75"/>
  </r>
  <r>
    <x v="4"/>
    <m/>
    <n v="76"/>
  </r>
  <r>
    <x v="4"/>
    <m/>
    <n v="75"/>
  </r>
  <r>
    <x v="4"/>
    <m/>
    <n v="72"/>
  </r>
  <r>
    <x v="4"/>
    <m/>
    <n v="73"/>
  </r>
  <r>
    <x v="4"/>
    <m/>
    <n v="71"/>
  </r>
  <r>
    <x v="4"/>
    <m/>
    <n v="71"/>
  </r>
  <r>
    <x v="4"/>
    <m/>
    <n v="65"/>
  </r>
  <r>
    <x v="4"/>
    <m/>
    <n v="64"/>
  </r>
  <r>
    <x v="4"/>
    <m/>
    <n v="64"/>
  </r>
  <r>
    <x v="4"/>
    <m/>
    <n v="65"/>
  </r>
  <r>
    <x v="4"/>
    <m/>
    <n v="61"/>
  </r>
  <r>
    <x v="4"/>
    <m/>
    <n v="57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7"/>
  </r>
  <r>
    <x v="4"/>
    <m/>
    <n v="58"/>
  </r>
  <r>
    <x v="4"/>
    <m/>
    <n v="60"/>
  </r>
  <r>
    <x v="4"/>
    <m/>
    <n v="60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61"/>
  </r>
  <r>
    <x v="4"/>
    <m/>
    <n v="66"/>
  </r>
  <r>
    <x v="4"/>
    <m/>
    <n v="67"/>
  </r>
  <r>
    <x v="4"/>
    <m/>
    <n v="69"/>
  </r>
  <r>
    <x v="4"/>
    <m/>
    <n v="69"/>
  </r>
  <r>
    <x v="4"/>
    <m/>
    <n v="70"/>
  </r>
  <r>
    <x v="4"/>
    <m/>
    <n v="72"/>
  </r>
  <r>
    <x v="4"/>
    <m/>
    <n v="73"/>
  </r>
  <r>
    <x v="4"/>
    <m/>
    <n v="73"/>
  </r>
  <r>
    <x v="4"/>
    <m/>
    <n v="72"/>
  </r>
  <r>
    <x v="4"/>
    <m/>
    <n v="74"/>
  </r>
  <r>
    <x v="4"/>
    <m/>
    <n v="73"/>
  </r>
  <r>
    <x v="4"/>
    <m/>
    <n v="72"/>
  </r>
  <r>
    <x v="4"/>
    <m/>
    <n v="71"/>
  </r>
  <r>
    <x v="4"/>
    <m/>
    <n v="74"/>
  </r>
  <r>
    <x v="4"/>
    <m/>
    <n v="72"/>
  </r>
  <r>
    <x v="4"/>
    <m/>
    <n v="71"/>
  </r>
  <r>
    <x v="4"/>
    <m/>
    <n v="68"/>
  </r>
  <r>
    <x v="4"/>
    <m/>
    <n v="70"/>
  </r>
  <r>
    <x v="4"/>
    <m/>
    <n v="74"/>
  </r>
  <r>
    <x v="4"/>
    <m/>
    <n v="74"/>
  </r>
  <r>
    <x v="4"/>
    <m/>
    <n v="73"/>
  </r>
  <r>
    <x v="4"/>
    <m/>
    <n v="74"/>
  </r>
  <r>
    <x v="4"/>
    <m/>
    <n v="73"/>
  </r>
  <r>
    <x v="4"/>
    <m/>
    <n v="71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69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6"/>
  </r>
  <r>
    <x v="4"/>
    <m/>
    <n v="69"/>
  </r>
  <r>
    <x v="4"/>
    <m/>
    <n v="72"/>
  </r>
  <r>
    <x v="4"/>
    <m/>
    <n v="74"/>
  </r>
  <r>
    <x v="4"/>
    <m/>
    <n v="78"/>
  </r>
  <r>
    <x v="4"/>
    <m/>
    <n v="83"/>
  </r>
  <r>
    <x v="4"/>
    <m/>
    <n v="84"/>
  </r>
  <r>
    <x v="4"/>
    <m/>
    <n v="85"/>
  </r>
  <r>
    <x v="4"/>
    <m/>
    <n v="84"/>
  </r>
  <r>
    <x v="4"/>
    <m/>
    <n v="86"/>
  </r>
  <r>
    <x v="4"/>
    <m/>
    <n v="89"/>
  </r>
  <r>
    <x v="4"/>
    <m/>
    <n v="90"/>
  </r>
  <r>
    <x v="4"/>
    <m/>
    <n v="88"/>
  </r>
  <r>
    <x v="4"/>
    <m/>
    <n v="87"/>
  </r>
  <r>
    <x v="4"/>
    <m/>
    <n v="88"/>
  </r>
  <r>
    <x v="4"/>
    <m/>
    <n v="88"/>
  </r>
  <r>
    <x v="4"/>
    <m/>
    <n v="86"/>
  </r>
  <r>
    <x v="4"/>
    <m/>
    <n v="85"/>
  </r>
  <r>
    <x v="4"/>
    <m/>
    <n v="84"/>
  </r>
  <r>
    <x v="4"/>
    <m/>
    <n v="83"/>
  </r>
  <r>
    <x v="4"/>
    <m/>
    <n v="82"/>
  </r>
  <r>
    <x v="4"/>
    <m/>
    <n v="82"/>
  </r>
  <r>
    <x v="4"/>
    <m/>
    <n v="82"/>
  </r>
  <r>
    <x v="4"/>
    <m/>
    <n v="82"/>
  </r>
  <r>
    <x v="4"/>
    <m/>
    <n v="82"/>
  </r>
  <r>
    <x v="4"/>
    <m/>
    <n v="82"/>
  </r>
  <r>
    <x v="4"/>
    <m/>
    <n v="80"/>
  </r>
  <r>
    <x v="4"/>
    <m/>
    <n v="81"/>
  </r>
  <r>
    <x v="4"/>
    <m/>
    <n v="82"/>
  </r>
  <r>
    <x v="4"/>
    <m/>
    <n v="68"/>
  </r>
  <r>
    <x v="4"/>
    <m/>
    <n v="61"/>
  </r>
  <r>
    <x v="4"/>
    <m/>
    <n v="61"/>
  </r>
  <r>
    <x v="4"/>
    <m/>
    <n v="64"/>
  </r>
  <r>
    <x v="4"/>
    <m/>
    <n v="66"/>
  </r>
  <r>
    <x v="4"/>
    <m/>
    <n v="65"/>
  </r>
  <r>
    <x v="4"/>
    <m/>
    <n v="60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7"/>
  </r>
  <r>
    <x v="4"/>
    <m/>
    <n v="55"/>
  </r>
  <r>
    <x v="4"/>
    <m/>
    <n v="55"/>
  </r>
  <r>
    <x v="4"/>
    <m/>
    <n v="57"/>
  </r>
  <r>
    <x v="4"/>
    <m/>
    <n v="58"/>
  </r>
  <r>
    <x v="4"/>
    <m/>
    <n v="58"/>
  </r>
  <r>
    <x v="4"/>
    <m/>
    <n v="58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6"/>
  </r>
  <r>
    <x v="4"/>
    <m/>
    <n v="67"/>
  </r>
  <r>
    <x v="4"/>
    <m/>
    <n v="66"/>
  </r>
  <r>
    <x v="4"/>
    <m/>
    <n v="67"/>
  </r>
  <r>
    <x v="4"/>
    <m/>
    <n v="65"/>
  </r>
  <r>
    <x v="4"/>
    <m/>
    <n v="63"/>
  </r>
  <r>
    <x v="4"/>
    <m/>
    <n v="61"/>
  </r>
  <r>
    <x v="4"/>
    <m/>
    <n v="60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3"/>
  </r>
  <r>
    <x v="4"/>
    <m/>
    <n v="63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0"/>
  </r>
  <r>
    <x v="4"/>
    <m/>
    <n v="61"/>
  </r>
  <r>
    <x v="4"/>
    <m/>
    <n v="61"/>
  </r>
  <r>
    <x v="4"/>
    <m/>
    <n v="64"/>
  </r>
  <r>
    <x v="4"/>
    <m/>
    <n v="67"/>
  </r>
  <r>
    <x v="4"/>
    <m/>
    <n v="70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69"/>
  </r>
  <r>
    <x v="4"/>
    <m/>
    <n v="70"/>
  </r>
  <r>
    <x v="4"/>
    <m/>
    <n v="64"/>
  </r>
  <r>
    <x v="4"/>
    <m/>
    <n v="60"/>
  </r>
  <r>
    <x v="4"/>
    <m/>
    <n v="57"/>
  </r>
  <r>
    <x v="4"/>
    <m/>
    <n v="57"/>
  </r>
  <r>
    <x v="4"/>
    <m/>
    <n v="57"/>
  </r>
  <r>
    <x v="4"/>
    <m/>
    <n v="59"/>
  </r>
  <r>
    <x v="4"/>
    <m/>
    <n v="55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62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1"/>
  </r>
  <r>
    <x v="4"/>
    <m/>
    <n v="64"/>
  </r>
  <r>
    <x v="4"/>
    <m/>
    <n v="64"/>
  </r>
  <r>
    <x v="4"/>
    <m/>
    <n v="65"/>
  </r>
  <r>
    <x v="4"/>
    <m/>
    <n v="66"/>
  </r>
  <r>
    <x v="4"/>
    <m/>
    <n v="71"/>
  </r>
  <r>
    <x v="4"/>
    <m/>
    <n v="72"/>
  </r>
  <r>
    <x v="4"/>
    <m/>
    <n v="76"/>
  </r>
  <r>
    <x v="4"/>
    <m/>
    <n v="77"/>
  </r>
  <r>
    <x v="4"/>
    <m/>
    <n v="77"/>
  </r>
  <r>
    <x v="4"/>
    <m/>
    <n v="78"/>
  </r>
  <r>
    <x v="4"/>
    <m/>
    <n v="82"/>
  </r>
  <r>
    <x v="4"/>
    <m/>
    <n v="86"/>
  </r>
  <r>
    <x v="4"/>
    <m/>
    <n v="86"/>
  </r>
  <r>
    <x v="4"/>
    <m/>
    <n v="85"/>
  </r>
  <r>
    <x v="4"/>
    <m/>
    <n v="87"/>
  </r>
  <r>
    <x v="4"/>
    <m/>
    <n v="87"/>
  </r>
  <r>
    <x v="4"/>
    <m/>
    <n v="85"/>
  </r>
  <r>
    <x v="4"/>
    <m/>
    <n v="83"/>
  </r>
  <r>
    <x v="4"/>
    <m/>
    <n v="87"/>
  </r>
  <r>
    <x v="4"/>
    <m/>
    <n v="85"/>
  </r>
  <r>
    <x v="4"/>
    <m/>
    <n v="88"/>
  </r>
  <r>
    <x v="4"/>
    <m/>
    <n v="93"/>
  </r>
  <r>
    <x v="4"/>
    <m/>
    <n v="97"/>
  </r>
  <r>
    <x v="4"/>
    <m/>
    <n v="101"/>
  </r>
  <r>
    <x v="4"/>
    <m/>
    <n v="107"/>
  </r>
  <r>
    <x v="4"/>
    <m/>
    <n v="114"/>
  </r>
  <r>
    <x v="4"/>
    <m/>
    <n v="121"/>
  </r>
  <r>
    <x v="4"/>
    <m/>
    <n v="128"/>
  </r>
  <r>
    <x v="4"/>
    <m/>
    <n v="129"/>
  </r>
  <r>
    <x v="4"/>
    <m/>
    <n v="135"/>
  </r>
  <r>
    <x v="4"/>
    <m/>
    <n v="142"/>
  </r>
  <r>
    <x v="4"/>
    <m/>
    <n v="150"/>
  </r>
  <r>
    <x v="4"/>
    <m/>
    <n v="148"/>
  </r>
  <r>
    <x v="4"/>
    <m/>
    <n v="143"/>
  </r>
  <r>
    <x v="4"/>
    <m/>
    <n v="138"/>
  </r>
  <r>
    <x v="4"/>
    <m/>
    <n v="137"/>
  </r>
  <r>
    <x v="4"/>
    <m/>
    <n v="133"/>
  </r>
  <r>
    <x v="4"/>
    <m/>
    <n v="131"/>
  </r>
  <r>
    <x v="4"/>
    <m/>
    <n v="125"/>
  </r>
  <r>
    <x v="4"/>
    <m/>
    <n v="116"/>
  </r>
  <r>
    <x v="4"/>
    <m/>
    <n v="110"/>
  </r>
  <r>
    <x v="4"/>
    <m/>
    <n v="108"/>
  </r>
  <r>
    <x v="4"/>
    <m/>
    <n v="107"/>
  </r>
  <r>
    <x v="4"/>
    <m/>
    <n v="106"/>
  </r>
  <r>
    <x v="4"/>
    <m/>
    <n v="102"/>
  </r>
  <r>
    <x v="4"/>
    <m/>
    <n v="96"/>
  </r>
  <r>
    <x v="4"/>
    <m/>
    <n v="92"/>
  </r>
  <r>
    <x v="4"/>
    <m/>
    <n v="91"/>
  </r>
  <r>
    <x v="4"/>
    <m/>
    <n v="92"/>
  </r>
  <r>
    <x v="4"/>
    <m/>
    <n v="90"/>
  </r>
  <r>
    <x v="4"/>
    <m/>
    <n v="87"/>
  </r>
  <r>
    <x v="4"/>
    <m/>
    <n v="81"/>
  </r>
  <r>
    <x v="4"/>
    <m/>
    <n v="83"/>
  </r>
  <r>
    <x v="4"/>
    <m/>
    <n v="86"/>
  </r>
  <r>
    <x v="4"/>
    <m/>
    <n v="88"/>
  </r>
  <r>
    <x v="4"/>
    <m/>
    <n v="89"/>
  </r>
  <r>
    <x v="4"/>
    <m/>
    <n v="90"/>
  </r>
  <r>
    <x v="4"/>
    <m/>
    <n v="87"/>
  </r>
  <r>
    <x v="4"/>
    <m/>
    <n v="89"/>
  </r>
  <r>
    <x v="4"/>
    <m/>
    <n v="95"/>
  </r>
  <r>
    <x v="4"/>
    <m/>
    <n v="100"/>
  </r>
  <r>
    <x v="4"/>
    <m/>
    <n v="101"/>
  </r>
  <r>
    <x v="4"/>
    <m/>
    <n v="91"/>
  </r>
  <r>
    <x v="4"/>
    <m/>
    <n v="94"/>
  </r>
  <r>
    <x v="4"/>
    <m/>
    <n v="97"/>
  </r>
  <r>
    <x v="4"/>
    <m/>
    <n v="98"/>
  </r>
  <r>
    <x v="4"/>
    <m/>
    <n v="101"/>
  </r>
  <r>
    <x v="4"/>
    <m/>
    <n v="97"/>
  </r>
  <r>
    <x v="4"/>
    <m/>
    <n v="96"/>
  </r>
  <r>
    <x v="4"/>
    <m/>
    <n v="97"/>
  </r>
  <r>
    <x v="4"/>
    <m/>
    <n v="100"/>
  </r>
  <r>
    <x v="4"/>
    <m/>
    <n v="93"/>
  </r>
  <r>
    <x v="4"/>
    <m/>
    <n v="89"/>
  </r>
  <r>
    <x v="4"/>
    <m/>
    <n v="91"/>
  </r>
  <r>
    <x v="4"/>
    <m/>
    <n v="93"/>
  </r>
  <r>
    <x v="4"/>
    <m/>
    <n v="86"/>
  </r>
  <r>
    <x v="4"/>
    <m/>
    <n v="91"/>
  </r>
  <r>
    <x v="4"/>
    <m/>
    <n v="86"/>
  </r>
  <r>
    <x v="4"/>
    <m/>
    <n v="82"/>
  </r>
  <r>
    <x v="4"/>
    <m/>
    <n v="83"/>
  </r>
  <r>
    <x v="4"/>
    <m/>
    <n v="87"/>
  </r>
  <r>
    <x v="4"/>
    <m/>
    <n v="90"/>
  </r>
  <r>
    <x v="4"/>
    <m/>
    <n v="90"/>
  </r>
  <r>
    <x v="4"/>
    <m/>
    <n v="91"/>
  </r>
  <r>
    <x v="4"/>
    <m/>
    <n v="93"/>
  </r>
  <r>
    <x v="4"/>
    <m/>
    <n v="100"/>
  </r>
  <r>
    <x v="4"/>
    <m/>
    <n v="108"/>
  </r>
  <r>
    <x v="4"/>
    <m/>
    <n v="112"/>
  </r>
  <r>
    <x v="4"/>
    <m/>
    <n v="107"/>
  </r>
  <r>
    <x v="4"/>
    <m/>
    <n v="107"/>
  </r>
  <r>
    <x v="4"/>
    <m/>
    <n v="104"/>
  </r>
  <r>
    <x v="4"/>
    <m/>
    <n v="97"/>
  </r>
  <r>
    <x v="4"/>
    <m/>
    <n v="93"/>
  </r>
  <r>
    <x v="4"/>
    <m/>
    <n v="88"/>
  </r>
  <r>
    <x v="4"/>
    <m/>
    <n v="89"/>
  </r>
  <r>
    <x v="4"/>
    <m/>
    <n v="87"/>
  </r>
  <r>
    <x v="4"/>
    <m/>
    <n v="81"/>
  </r>
  <r>
    <x v="4"/>
    <m/>
    <n v="79"/>
  </r>
  <r>
    <x v="4"/>
    <m/>
    <n v="78"/>
  </r>
  <r>
    <x v="4"/>
    <m/>
    <n v="79"/>
  </r>
  <r>
    <x v="4"/>
    <m/>
    <n v="84"/>
  </r>
  <r>
    <x v="4"/>
    <m/>
    <n v="87"/>
  </r>
  <r>
    <x v="4"/>
    <m/>
    <n v="85"/>
  </r>
  <r>
    <x v="4"/>
    <m/>
    <n v="82"/>
  </r>
  <r>
    <x v="4"/>
    <m/>
    <n v="79"/>
  </r>
  <r>
    <x v="4"/>
    <m/>
    <n v="82"/>
  </r>
  <r>
    <x v="4"/>
    <m/>
    <n v="83"/>
  </r>
  <r>
    <x v="4"/>
    <m/>
    <n v="77"/>
  </r>
  <r>
    <x v="4"/>
    <m/>
    <n v="76"/>
  </r>
  <r>
    <x v="4"/>
    <m/>
    <n v="73"/>
  </r>
  <r>
    <x v="4"/>
    <m/>
    <n v="76"/>
  </r>
  <r>
    <x v="4"/>
    <m/>
    <n v="77"/>
  </r>
  <r>
    <x v="4"/>
    <m/>
    <n v="75"/>
  </r>
  <r>
    <x v="4"/>
    <m/>
    <n v="70"/>
  </r>
  <r>
    <x v="4"/>
    <m/>
    <n v="70"/>
  </r>
  <r>
    <x v="4"/>
    <m/>
    <n v="72"/>
  </r>
  <r>
    <x v="4"/>
    <m/>
    <n v="78"/>
  </r>
  <r>
    <x v="4"/>
    <m/>
    <n v="83"/>
  </r>
  <r>
    <x v="4"/>
    <m/>
    <n v="84"/>
  </r>
  <r>
    <x v="4"/>
    <m/>
    <n v="85"/>
  </r>
  <r>
    <x v="4"/>
    <m/>
    <n v="87"/>
  </r>
  <r>
    <x v="4"/>
    <m/>
    <n v="82"/>
  </r>
  <r>
    <x v="4"/>
    <m/>
    <n v="80"/>
  </r>
  <r>
    <x v="4"/>
    <m/>
    <n v="80"/>
  </r>
  <r>
    <x v="4"/>
    <m/>
    <n v="79"/>
  </r>
  <r>
    <x v="4"/>
    <m/>
    <n v="82"/>
  </r>
  <r>
    <x v="4"/>
    <m/>
    <n v="87"/>
  </r>
  <r>
    <x v="4"/>
    <m/>
    <n v="94"/>
  </r>
  <r>
    <x v="4"/>
    <m/>
    <n v="97"/>
  </r>
  <r>
    <x v="4"/>
    <m/>
    <n v="100"/>
  </r>
  <r>
    <x v="4"/>
    <m/>
    <n v="104"/>
  </r>
  <r>
    <x v="4"/>
    <m/>
    <n v="99"/>
  </r>
  <r>
    <x v="4"/>
    <m/>
    <n v="94"/>
  </r>
  <r>
    <x v="4"/>
    <m/>
    <n v="97"/>
  </r>
  <r>
    <x v="4"/>
    <m/>
    <n v="100"/>
  </r>
  <r>
    <x v="4"/>
    <m/>
    <n v="101"/>
  </r>
  <r>
    <x v="4"/>
    <m/>
    <n v="103"/>
  </r>
  <r>
    <x v="4"/>
    <m/>
    <n v="102"/>
  </r>
  <r>
    <x v="4"/>
    <m/>
    <n v="99"/>
  </r>
  <r>
    <x v="4"/>
    <m/>
    <n v="92"/>
  </r>
  <r>
    <x v="4"/>
    <m/>
    <n v="89"/>
  </r>
  <r>
    <x v="4"/>
    <m/>
    <n v="83"/>
  </r>
  <r>
    <x v="4"/>
    <m/>
    <n v="82"/>
  </r>
  <r>
    <x v="4"/>
    <m/>
    <n v="79"/>
  </r>
  <r>
    <x v="4"/>
    <m/>
    <n v="78"/>
  </r>
  <r>
    <x v="4"/>
    <m/>
    <n v="80"/>
  </r>
  <r>
    <x v="4"/>
    <m/>
    <n v="83"/>
  </r>
  <r>
    <x v="4"/>
    <m/>
    <n v="87"/>
  </r>
  <r>
    <x v="4"/>
    <m/>
    <n v="90"/>
  </r>
  <r>
    <x v="4"/>
    <m/>
    <n v="91"/>
  </r>
  <r>
    <x v="4"/>
    <m/>
    <n v="94"/>
  </r>
  <r>
    <x v="4"/>
    <m/>
    <n v="95"/>
  </r>
  <r>
    <x v="4"/>
    <m/>
    <n v="90"/>
  </r>
  <r>
    <x v="4"/>
    <m/>
    <n v="91"/>
  </r>
  <r>
    <x v="4"/>
    <m/>
    <n v="95"/>
  </r>
  <r>
    <x v="4"/>
    <m/>
    <n v="98"/>
  </r>
  <r>
    <x v="4"/>
    <m/>
    <n v="99"/>
  </r>
  <r>
    <x v="4"/>
    <m/>
    <n v="100"/>
  </r>
  <r>
    <x v="4"/>
    <m/>
    <n v="101"/>
  </r>
  <r>
    <x v="4"/>
    <m/>
    <n v="97"/>
  </r>
  <r>
    <x v="4"/>
    <m/>
    <n v="91"/>
  </r>
  <r>
    <x v="4"/>
    <m/>
    <n v="90"/>
  </r>
  <r>
    <x v="4"/>
    <m/>
    <n v="89"/>
  </r>
  <r>
    <x v="4"/>
    <m/>
    <n v="88"/>
  </r>
  <r>
    <x v="4"/>
    <m/>
    <n v="86"/>
  </r>
  <r>
    <x v="4"/>
    <m/>
    <n v="90"/>
  </r>
  <r>
    <x v="4"/>
    <m/>
    <n v="93"/>
  </r>
  <r>
    <x v="4"/>
    <m/>
    <n v="95"/>
  </r>
  <r>
    <x v="4"/>
    <m/>
    <n v="97"/>
  </r>
  <r>
    <x v="4"/>
    <m/>
    <n v="95"/>
  </r>
  <r>
    <x v="4"/>
    <m/>
    <n v="96"/>
  </r>
  <r>
    <x v="4"/>
    <m/>
    <n v="98"/>
  </r>
  <r>
    <x v="4"/>
    <m/>
    <n v="102"/>
  </r>
  <r>
    <x v="4"/>
    <m/>
    <n v="100"/>
  </r>
  <r>
    <x v="4"/>
    <m/>
    <n v="101"/>
  </r>
  <r>
    <x v="4"/>
    <m/>
    <n v="102"/>
  </r>
  <r>
    <x v="4"/>
    <m/>
    <n v="101"/>
  </r>
  <r>
    <x v="4"/>
    <m/>
    <n v="94"/>
  </r>
  <r>
    <x v="4"/>
    <m/>
    <n v="93"/>
  </r>
  <r>
    <x v="4"/>
    <m/>
    <n v="84"/>
  </r>
  <r>
    <x v="4"/>
    <m/>
    <n v="85"/>
  </r>
  <r>
    <x v="4"/>
    <m/>
    <n v="88"/>
  </r>
  <r>
    <x v="4"/>
    <m/>
    <n v="91"/>
  </r>
  <r>
    <x v="4"/>
    <m/>
    <n v="87"/>
  </r>
  <r>
    <x v="4"/>
    <m/>
    <n v="82"/>
  </r>
  <r>
    <x v="4"/>
    <m/>
    <n v="84"/>
  </r>
  <r>
    <x v="4"/>
    <m/>
    <n v="86"/>
  </r>
  <r>
    <x v="4"/>
    <m/>
    <n v="89"/>
  </r>
  <r>
    <x v="4"/>
    <m/>
    <n v="90"/>
  </r>
  <r>
    <x v="4"/>
    <m/>
    <n v="94"/>
  </r>
  <r>
    <x v="4"/>
    <m/>
    <n v="99"/>
  </r>
  <r>
    <x v="4"/>
    <m/>
    <n v="94"/>
  </r>
  <r>
    <x v="4"/>
    <m/>
    <n v="99"/>
  </r>
  <r>
    <x v="4"/>
    <m/>
    <n v="105"/>
  </r>
  <r>
    <x v="4"/>
    <m/>
    <n v="107"/>
  </r>
  <r>
    <x v="4"/>
    <m/>
    <n v="105"/>
  </r>
  <r>
    <x v="4"/>
    <m/>
    <n v="100"/>
  </r>
  <r>
    <x v="4"/>
    <m/>
    <n v="98"/>
  </r>
  <r>
    <x v="4"/>
    <m/>
    <n v="96"/>
  </r>
  <r>
    <x v="4"/>
    <m/>
    <n v="94"/>
  </r>
  <r>
    <x v="4"/>
    <m/>
    <n v="90"/>
  </r>
  <r>
    <x v="4"/>
    <m/>
    <n v="86"/>
  </r>
  <r>
    <x v="4"/>
    <m/>
    <n v="90"/>
  </r>
  <r>
    <x v="4"/>
    <m/>
    <n v="87"/>
  </r>
  <r>
    <x v="4"/>
    <m/>
    <n v="92"/>
  </r>
  <r>
    <x v="4"/>
    <m/>
    <n v="94"/>
  </r>
  <r>
    <x v="4"/>
    <m/>
    <n v="91"/>
  </r>
  <r>
    <x v="4"/>
    <m/>
    <n v="88"/>
  </r>
  <r>
    <x v="4"/>
    <m/>
    <n v="89"/>
  </r>
  <r>
    <x v="4"/>
    <m/>
    <n v="93"/>
  </r>
  <r>
    <x v="4"/>
    <m/>
    <n v="92"/>
  </r>
  <r>
    <x v="4"/>
    <m/>
    <n v="94"/>
  </r>
  <r>
    <x v="4"/>
    <m/>
    <n v="99"/>
  </r>
  <r>
    <x v="4"/>
    <m/>
    <n v="95"/>
  </r>
  <r>
    <x v="4"/>
    <m/>
    <n v="90"/>
  </r>
  <r>
    <x v="4"/>
    <m/>
    <n v="90"/>
  </r>
  <r>
    <x v="4"/>
    <m/>
    <n v="84"/>
  </r>
  <r>
    <x v="4"/>
    <m/>
    <n v="86"/>
  </r>
  <r>
    <x v="4"/>
    <m/>
    <n v="91"/>
  </r>
  <r>
    <x v="4"/>
    <m/>
    <n v="92"/>
  </r>
  <r>
    <x v="4"/>
    <m/>
    <n v="97"/>
  </r>
  <r>
    <x v="4"/>
    <m/>
    <n v="103"/>
  </r>
  <r>
    <x v="4"/>
    <m/>
    <n v="96"/>
  </r>
  <r>
    <x v="4"/>
    <m/>
    <n v="99"/>
  </r>
  <r>
    <x v="4"/>
    <m/>
    <n v="97"/>
  </r>
  <r>
    <x v="4"/>
    <m/>
    <n v="93"/>
  </r>
  <r>
    <x v="4"/>
    <m/>
    <n v="96"/>
  </r>
  <r>
    <x v="4"/>
    <m/>
    <n v="99"/>
  </r>
  <r>
    <x v="4"/>
    <m/>
    <n v="102"/>
  </r>
  <r>
    <x v="4"/>
    <m/>
    <n v="105"/>
  </r>
  <r>
    <x v="4"/>
    <m/>
    <n v="97"/>
  </r>
  <r>
    <x v="4"/>
    <m/>
    <n v="103"/>
  </r>
  <r>
    <x v="4"/>
    <m/>
    <n v="99"/>
  </r>
  <r>
    <x v="4"/>
    <m/>
    <n v="102"/>
  </r>
  <r>
    <x v="4"/>
    <m/>
    <n v="106"/>
  </r>
  <r>
    <x v="4"/>
    <m/>
    <n v="97"/>
  </r>
  <r>
    <x v="4"/>
    <m/>
    <n v="101"/>
  </r>
  <r>
    <x v="4"/>
    <m/>
    <n v="103"/>
  </r>
  <r>
    <x v="4"/>
    <m/>
    <n v="102"/>
  </r>
  <r>
    <x v="4"/>
    <m/>
    <n v="99"/>
  </r>
  <r>
    <x v="4"/>
    <m/>
    <n v="99"/>
  </r>
  <r>
    <x v="4"/>
    <m/>
    <n v="101"/>
  </r>
  <r>
    <x v="4"/>
    <m/>
    <n v="99"/>
  </r>
  <r>
    <x v="4"/>
    <m/>
    <n v="99"/>
  </r>
  <r>
    <x v="4"/>
    <m/>
    <n v="105"/>
  </r>
  <r>
    <x v="4"/>
    <m/>
    <n v="109"/>
  </r>
  <r>
    <x v="4"/>
    <m/>
    <n v="113"/>
  </r>
  <r>
    <x v="4"/>
    <m/>
    <n v="115"/>
  </r>
  <r>
    <x v="4"/>
    <m/>
    <n v="117"/>
  </r>
  <r>
    <x v="4"/>
    <m/>
    <n v="123"/>
  </r>
  <r>
    <x v="4"/>
    <m/>
    <n v="120"/>
  </r>
  <r>
    <x v="4"/>
    <m/>
    <n v="117"/>
  </r>
  <r>
    <x v="4"/>
    <m/>
    <n v="112"/>
  </r>
  <r>
    <x v="4"/>
    <m/>
    <n v="111"/>
  </r>
  <r>
    <x v="4"/>
    <m/>
    <n v="104"/>
  </r>
  <r>
    <x v="4"/>
    <m/>
    <n v="101"/>
  </r>
  <r>
    <x v="4"/>
    <m/>
    <n v="104"/>
  </r>
  <r>
    <x v="4"/>
    <m/>
    <n v="112"/>
  </r>
  <r>
    <x v="4"/>
    <m/>
    <n v="109"/>
  </r>
  <r>
    <x v="4"/>
    <m/>
    <n v="115"/>
  </r>
  <r>
    <x v="4"/>
    <m/>
    <n v="117"/>
  </r>
  <r>
    <x v="4"/>
    <m/>
    <n v="116"/>
  </r>
  <r>
    <x v="4"/>
    <m/>
    <n v="115"/>
  </r>
  <r>
    <x v="4"/>
    <m/>
    <n v="110"/>
  </r>
  <r>
    <x v="4"/>
    <m/>
    <n v="106"/>
  </r>
  <r>
    <x v="4"/>
    <m/>
    <n v="108"/>
  </r>
  <r>
    <x v="4"/>
    <m/>
    <n v="103"/>
  </r>
  <r>
    <x v="4"/>
    <m/>
    <n v="100"/>
  </r>
  <r>
    <x v="4"/>
    <m/>
    <n v="101"/>
  </r>
  <r>
    <x v="4"/>
    <m/>
    <n v="105"/>
  </r>
  <r>
    <x v="4"/>
    <m/>
    <n v="109"/>
  </r>
  <r>
    <x v="4"/>
    <m/>
    <n v="106"/>
  </r>
  <r>
    <x v="4"/>
    <m/>
    <n v="97"/>
  </r>
  <r>
    <x v="4"/>
    <m/>
    <n v="96"/>
  </r>
  <r>
    <x v="4"/>
    <m/>
    <n v="99"/>
  </r>
  <r>
    <x v="4"/>
    <m/>
    <n v="105"/>
  </r>
  <r>
    <x v="4"/>
    <m/>
    <n v="108"/>
  </r>
  <r>
    <x v="4"/>
    <m/>
    <n v="110"/>
  </r>
  <r>
    <x v="4"/>
    <m/>
    <n v="115"/>
  </r>
  <r>
    <x v="4"/>
    <m/>
    <n v="105"/>
  </r>
  <r>
    <x v="4"/>
    <m/>
    <n v="101"/>
  </r>
  <r>
    <x v="4"/>
    <m/>
    <n v="95"/>
  </r>
  <r>
    <x v="4"/>
    <m/>
    <n v="94"/>
  </r>
  <r>
    <x v="4"/>
    <m/>
    <n v="94"/>
  </r>
  <r>
    <x v="4"/>
    <m/>
    <n v="95"/>
  </r>
  <r>
    <x v="4"/>
    <m/>
    <n v="93"/>
  </r>
  <r>
    <x v="4"/>
    <m/>
    <n v="94"/>
  </r>
  <r>
    <x v="4"/>
    <m/>
    <n v="91"/>
  </r>
  <r>
    <x v="4"/>
    <m/>
    <n v="91"/>
  </r>
  <r>
    <x v="4"/>
    <m/>
    <n v="91"/>
  </r>
  <r>
    <x v="4"/>
    <m/>
    <n v="94"/>
  </r>
  <r>
    <x v="4"/>
    <m/>
    <n v="89"/>
  </r>
  <r>
    <x v="4"/>
    <m/>
    <n v="85"/>
  </r>
  <r>
    <x v="4"/>
    <m/>
    <n v="78"/>
  </r>
  <r>
    <x v="4"/>
    <m/>
    <n v="81"/>
  </r>
  <r>
    <x v="4"/>
    <m/>
    <n v="80"/>
  </r>
  <r>
    <x v="4"/>
    <m/>
    <n v="81"/>
  </r>
  <r>
    <x v="4"/>
    <m/>
    <n v="84"/>
  </r>
  <r>
    <x v="4"/>
    <m/>
    <n v="87"/>
  </r>
  <r>
    <x v="4"/>
    <m/>
    <n v="90"/>
  </r>
  <r>
    <x v="4"/>
    <m/>
    <n v="91"/>
  </r>
  <r>
    <x v="4"/>
    <m/>
    <n v="88"/>
  </r>
  <r>
    <x v="4"/>
    <m/>
    <n v="82"/>
  </r>
  <r>
    <x v="4"/>
    <m/>
    <n v="77"/>
  </r>
  <r>
    <x v="4"/>
    <m/>
    <n v="78"/>
  </r>
  <r>
    <x v="4"/>
    <m/>
    <n v="80"/>
  </r>
  <r>
    <x v="4"/>
    <m/>
    <n v="81"/>
  </r>
  <r>
    <x v="4"/>
    <m/>
    <n v="87"/>
  </r>
  <r>
    <x v="4"/>
    <m/>
    <n v="86"/>
  </r>
  <r>
    <x v="4"/>
    <m/>
    <n v="85"/>
  </r>
  <r>
    <x v="4"/>
    <m/>
    <n v="84"/>
  </r>
  <r>
    <x v="4"/>
    <m/>
    <n v="82"/>
  </r>
  <r>
    <x v="4"/>
    <m/>
    <n v="81"/>
  </r>
  <r>
    <x v="4"/>
    <m/>
    <n v="80"/>
  </r>
  <r>
    <x v="4"/>
    <m/>
    <n v="81"/>
  </r>
  <r>
    <x v="4"/>
    <m/>
    <n v="83"/>
  </r>
  <r>
    <x v="4"/>
    <m/>
    <n v="79"/>
  </r>
  <r>
    <x v="4"/>
    <m/>
    <n v="76"/>
  </r>
  <r>
    <x v="4"/>
    <m/>
    <n v="75"/>
  </r>
  <r>
    <x v="4"/>
    <m/>
    <n v="80"/>
  </r>
  <r>
    <x v="4"/>
    <m/>
    <n v="81"/>
  </r>
  <r>
    <x v="4"/>
    <m/>
    <n v="82"/>
  </r>
  <r>
    <x v="4"/>
    <m/>
    <n v="84"/>
  </r>
  <r>
    <x v="4"/>
    <m/>
    <n v="86"/>
  </r>
  <r>
    <x v="4"/>
    <m/>
    <n v="90"/>
  </r>
  <r>
    <x v="4"/>
    <m/>
    <n v="92"/>
  </r>
  <r>
    <x v="4"/>
    <m/>
    <n v="93"/>
  </r>
  <r>
    <x v="4"/>
    <m/>
    <n v="94"/>
  </r>
  <r>
    <x v="4"/>
    <m/>
    <n v="100"/>
  </r>
  <r>
    <x v="4"/>
    <m/>
    <n v="101"/>
  </r>
  <r>
    <x v="4"/>
    <m/>
    <n v="96"/>
  </r>
  <r>
    <x v="4"/>
    <m/>
    <n v="94"/>
  </r>
  <r>
    <x v="4"/>
    <m/>
    <n v="93"/>
  </r>
  <r>
    <x v="4"/>
    <m/>
    <n v="96"/>
  </r>
  <r>
    <x v="4"/>
    <m/>
    <n v="97"/>
  </r>
  <r>
    <x v="4"/>
    <m/>
    <n v="95"/>
  </r>
  <r>
    <x v="4"/>
    <m/>
    <n v="96"/>
  </r>
  <r>
    <x v="4"/>
    <m/>
    <n v="98"/>
  </r>
  <r>
    <x v="4"/>
    <m/>
    <n v="104"/>
  </r>
  <r>
    <x v="4"/>
    <m/>
    <n v="111"/>
  </r>
  <r>
    <x v="4"/>
    <m/>
    <n v="110"/>
  </r>
  <r>
    <x v="4"/>
    <m/>
    <n v="109"/>
  </r>
  <r>
    <x v="4"/>
    <m/>
    <n v="110"/>
  </r>
  <r>
    <x v="4"/>
    <m/>
    <n v="110"/>
  </r>
  <r>
    <x v="4"/>
    <m/>
    <n v="111"/>
  </r>
  <r>
    <x v="4"/>
    <m/>
    <n v="110"/>
  </r>
  <r>
    <x v="4"/>
    <m/>
    <n v="109"/>
  </r>
  <r>
    <x v="4"/>
    <m/>
    <n v="110"/>
  </r>
  <r>
    <x v="4"/>
    <m/>
    <n v="111"/>
  </r>
  <r>
    <x v="4"/>
    <m/>
    <n v="110"/>
  </r>
  <r>
    <x v="4"/>
    <m/>
    <n v="106"/>
  </r>
  <r>
    <x v="4"/>
    <m/>
    <n v="105"/>
  </r>
  <r>
    <x v="4"/>
    <m/>
    <n v="104"/>
  </r>
  <r>
    <x v="4"/>
    <m/>
    <n v="104"/>
  </r>
  <r>
    <x v="4"/>
    <m/>
    <n v="105"/>
  </r>
  <r>
    <x v="4"/>
    <m/>
    <n v="102"/>
  </r>
  <r>
    <x v="4"/>
    <m/>
    <n v="99"/>
  </r>
  <r>
    <x v="4"/>
    <m/>
    <n v="97"/>
  </r>
  <r>
    <x v="4"/>
    <m/>
    <n v="96"/>
  </r>
  <r>
    <x v="4"/>
    <m/>
    <n v="97"/>
  </r>
  <r>
    <x v="4"/>
    <m/>
    <n v="94"/>
  </r>
  <r>
    <x v="4"/>
    <m/>
    <n v="91"/>
  </r>
  <r>
    <x v="4"/>
    <m/>
    <n v="91"/>
  </r>
  <r>
    <x v="4"/>
    <m/>
    <n v="97"/>
  </r>
  <r>
    <x v="4"/>
    <m/>
    <n v="96"/>
  </r>
  <r>
    <x v="4"/>
    <m/>
    <n v="98"/>
  </r>
  <r>
    <x v="4"/>
    <m/>
    <n v="98"/>
  </r>
  <r>
    <x v="4"/>
    <m/>
    <n v="96"/>
  </r>
  <r>
    <x v="4"/>
    <m/>
    <n v="95"/>
  </r>
  <r>
    <x v="4"/>
    <m/>
    <n v="93"/>
  </r>
  <r>
    <x v="4"/>
    <m/>
    <n v="92"/>
  </r>
  <r>
    <x v="4"/>
    <m/>
    <n v="90"/>
  </r>
  <r>
    <x v="4"/>
    <m/>
    <n v="92"/>
  </r>
  <r>
    <x v="4"/>
    <m/>
    <n v="94"/>
  </r>
  <r>
    <x v="4"/>
    <m/>
    <n v="97"/>
  </r>
  <r>
    <x v="4"/>
    <m/>
    <n v="100"/>
  </r>
  <r>
    <x v="4"/>
    <m/>
    <n v="100"/>
  </r>
  <r>
    <x v="4"/>
    <m/>
    <n v="99"/>
  </r>
  <r>
    <x v="4"/>
    <m/>
    <n v="87"/>
  </r>
  <r>
    <x v="4"/>
    <m/>
    <n v="82"/>
  </r>
  <r>
    <x v="4"/>
    <m/>
    <n v="81"/>
  </r>
  <r>
    <x v="4"/>
    <m/>
    <n v="80"/>
  </r>
  <r>
    <x v="4"/>
    <m/>
    <n v="72"/>
  </r>
  <r>
    <x v="4"/>
    <m/>
    <n v="70"/>
  </r>
  <r>
    <x v="4"/>
    <m/>
    <n v="69"/>
  </r>
  <r>
    <x v="4"/>
    <m/>
    <n v="70"/>
  </r>
  <r>
    <x v="4"/>
    <m/>
    <n v="69"/>
  </r>
  <r>
    <x v="4"/>
    <m/>
    <n v="70"/>
  </r>
  <r>
    <x v="4"/>
    <m/>
    <n v="70"/>
  </r>
  <r>
    <x v="4"/>
    <m/>
    <n v="74"/>
  </r>
  <r>
    <x v="4"/>
    <m/>
    <n v="73"/>
  </r>
  <r>
    <x v="4"/>
    <m/>
    <n v="73"/>
  </r>
  <r>
    <x v="4"/>
    <m/>
    <n v="74"/>
  </r>
  <r>
    <x v="4"/>
    <m/>
    <n v="78"/>
  </r>
  <r>
    <x v="4"/>
    <m/>
    <n v="77"/>
  </r>
  <r>
    <x v="4"/>
    <m/>
    <n v="76"/>
  </r>
  <r>
    <x v="4"/>
    <m/>
    <n v="78"/>
  </r>
  <r>
    <x v="4"/>
    <m/>
    <n v="79"/>
  </r>
  <r>
    <x v="4"/>
    <m/>
    <n v="79"/>
  </r>
  <r>
    <x v="4"/>
    <m/>
    <n v="77"/>
  </r>
  <r>
    <x v="4"/>
    <m/>
    <n v="81"/>
  </r>
  <r>
    <x v="4"/>
    <m/>
    <n v="80"/>
  </r>
  <r>
    <x v="4"/>
    <m/>
    <n v="80"/>
  </r>
  <r>
    <x v="4"/>
    <m/>
    <n v="79"/>
  </r>
  <r>
    <x v="4"/>
    <m/>
    <n v="78"/>
  </r>
  <r>
    <x v="4"/>
    <m/>
    <n v="77"/>
  </r>
  <r>
    <x v="4"/>
    <m/>
    <n v="78"/>
  </r>
  <r>
    <x v="4"/>
    <m/>
    <n v="79"/>
  </r>
  <r>
    <x v="4"/>
    <m/>
    <n v="80"/>
  </r>
  <r>
    <x v="4"/>
    <m/>
    <n v="79"/>
  </r>
  <r>
    <x v="4"/>
    <m/>
    <n v="78"/>
  </r>
  <r>
    <x v="4"/>
    <m/>
    <n v="77"/>
  </r>
  <r>
    <x v="4"/>
    <m/>
    <n v="77"/>
  </r>
  <r>
    <x v="4"/>
    <m/>
    <n v="78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6"/>
  </r>
  <r>
    <x v="4"/>
    <m/>
    <n v="76"/>
  </r>
  <r>
    <x v="4"/>
    <m/>
    <n v="77"/>
  </r>
  <r>
    <x v="4"/>
    <m/>
    <n v="80"/>
  </r>
  <r>
    <x v="4"/>
    <m/>
    <n v="79"/>
  </r>
  <r>
    <x v="4"/>
    <m/>
    <n v="78"/>
  </r>
  <r>
    <x v="4"/>
    <m/>
    <n v="78"/>
  </r>
  <r>
    <x v="4"/>
    <m/>
    <n v="73"/>
  </r>
  <r>
    <x v="4"/>
    <m/>
    <n v="72"/>
  </r>
  <r>
    <x v="4"/>
    <m/>
    <n v="74"/>
  </r>
  <r>
    <x v="4"/>
    <m/>
    <n v="73"/>
  </r>
  <r>
    <x v="4"/>
    <m/>
    <n v="72"/>
  </r>
  <r>
    <x v="4"/>
    <m/>
    <n v="71"/>
  </r>
  <r>
    <x v="4"/>
    <m/>
    <n v="71"/>
  </r>
  <r>
    <x v="4"/>
    <m/>
    <n v="74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3"/>
  </r>
  <r>
    <x v="4"/>
    <m/>
    <n v="73"/>
  </r>
  <r>
    <x v="4"/>
    <m/>
    <n v="72"/>
  </r>
  <r>
    <x v="4"/>
    <m/>
    <n v="73"/>
  </r>
  <r>
    <x v="4"/>
    <m/>
    <n v="73"/>
  </r>
  <r>
    <x v="4"/>
    <m/>
    <n v="74"/>
  </r>
  <r>
    <x v="4"/>
    <m/>
    <n v="74"/>
  </r>
  <r>
    <x v="4"/>
    <m/>
    <n v="74"/>
  </r>
  <r>
    <x v="4"/>
    <m/>
    <n v="75"/>
  </r>
  <r>
    <x v="4"/>
    <m/>
    <n v="76"/>
  </r>
  <r>
    <x v="4"/>
    <m/>
    <n v="73"/>
  </r>
  <r>
    <x v="4"/>
    <m/>
    <n v="70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74"/>
  </r>
  <r>
    <x v="4"/>
    <m/>
    <n v="75"/>
  </r>
  <r>
    <x v="4"/>
    <m/>
    <n v="73"/>
  </r>
  <r>
    <x v="4"/>
    <m/>
    <n v="76"/>
  </r>
  <r>
    <x v="4"/>
    <m/>
    <n v="79"/>
  </r>
  <r>
    <x v="4"/>
    <m/>
    <n v="75"/>
  </r>
  <r>
    <x v="4"/>
    <m/>
    <n v="72"/>
  </r>
  <r>
    <x v="4"/>
    <m/>
    <n v="73"/>
  </r>
  <r>
    <x v="4"/>
    <m/>
    <n v="74"/>
  </r>
  <r>
    <x v="4"/>
    <m/>
    <n v="78"/>
  </r>
  <r>
    <x v="4"/>
    <m/>
    <n v="82"/>
  </r>
  <r>
    <x v="4"/>
    <m/>
    <n v="81"/>
  </r>
  <r>
    <x v="4"/>
    <m/>
    <n v="81"/>
  </r>
  <r>
    <x v="4"/>
    <m/>
    <n v="80"/>
  </r>
  <r>
    <x v="4"/>
    <m/>
    <n v="81"/>
  </r>
  <r>
    <x v="4"/>
    <m/>
    <n v="82"/>
  </r>
  <r>
    <x v="4"/>
    <m/>
    <n v="80"/>
  </r>
  <r>
    <x v="4"/>
    <m/>
    <n v="79"/>
  </r>
  <r>
    <x v="4"/>
    <m/>
    <n v="78"/>
  </r>
  <r>
    <x v="4"/>
    <m/>
    <n v="81"/>
  </r>
  <r>
    <x v="4"/>
    <m/>
    <n v="77"/>
  </r>
  <r>
    <x v="4"/>
    <m/>
    <n v="76"/>
  </r>
  <r>
    <x v="4"/>
    <m/>
    <n v="75"/>
  </r>
  <r>
    <x v="4"/>
    <m/>
    <n v="83"/>
  </r>
  <r>
    <x v="4"/>
    <m/>
    <n v="83"/>
  </r>
  <r>
    <x v="4"/>
    <m/>
    <n v="82"/>
  </r>
  <r>
    <x v="4"/>
    <m/>
    <n v="82"/>
  </r>
  <r>
    <x v="4"/>
    <m/>
    <n v="81"/>
  </r>
  <r>
    <x v="4"/>
    <m/>
    <n v="79"/>
  </r>
  <r>
    <x v="4"/>
    <m/>
    <n v="79"/>
  </r>
  <r>
    <x v="4"/>
    <m/>
    <n v="72"/>
  </r>
  <r>
    <x v="4"/>
    <m/>
    <n v="68"/>
  </r>
  <r>
    <x v="4"/>
    <m/>
    <n v="67"/>
  </r>
  <r>
    <x v="4"/>
    <m/>
    <n v="68"/>
  </r>
  <r>
    <x v="4"/>
    <m/>
    <n v="68"/>
  </r>
  <r>
    <x v="4"/>
    <m/>
    <n v="73"/>
  </r>
  <r>
    <x v="4"/>
    <m/>
    <n v="77"/>
  </r>
  <r>
    <x v="4"/>
    <m/>
    <n v="75"/>
  </r>
  <r>
    <x v="4"/>
    <m/>
    <n v="75"/>
  </r>
  <r>
    <x v="4"/>
    <m/>
    <n v="74"/>
  </r>
  <r>
    <x v="4"/>
    <m/>
    <n v="75"/>
  </r>
  <r>
    <x v="4"/>
    <m/>
    <n v="76"/>
  </r>
  <r>
    <x v="4"/>
    <m/>
    <n v="74"/>
  </r>
  <r>
    <x v="4"/>
    <m/>
    <n v="73"/>
  </r>
  <r>
    <x v="4"/>
    <m/>
    <n v="71"/>
  </r>
  <r>
    <x v="4"/>
    <m/>
    <n v="70"/>
  </r>
  <r>
    <x v="4"/>
    <m/>
    <n v="69"/>
  </r>
  <r>
    <x v="4"/>
    <m/>
    <n v="70"/>
  </r>
  <r>
    <x v="4"/>
    <m/>
    <n v="71"/>
  </r>
  <r>
    <x v="4"/>
    <m/>
    <n v="72"/>
  </r>
  <r>
    <x v="4"/>
    <m/>
    <n v="74"/>
  </r>
  <r>
    <x v="4"/>
    <m/>
    <n v="77"/>
  </r>
  <r>
    <x v="4"/>
    <m/>
    <n v="76"/>
  </r>
  <r>
    <x v="4"/>
    <m/>
    <n v="77"/>
  </r>
  <r>
    <x v="4"/>
    <m/>
    <n v="77"/>
  </r>
  <r>
    <x v="4"/>
    <m/>
    <n v="79"/>
  </r>
  <r>
    <x v="4"/>
    <m/>
    <n v="81"/>
  </r>
  <r>
    <x v="4"/>
    <m/>
    <n v="80"/>
  </r>
  <r>
    <x v="4"/>
    <m/>
    <n v="81"/>
  </r>
  <r>
    <x v="4"/>
    <m/>
    <n v="87"/>
  </r>
  <r>
    <x v="4"/>
    <m/>
    <n v="86"/>
  </r>
  <r>
    <x v="4"/>
    <m/>
    <n v="81"/>
  </r>
  <r>
    <x v="4"/>
    <m/>
    <n v="78"/>
  </r>
  <r>
    <x v="4"/>
    <m/>
    <n v="79"/>
  </r>
  <r>
    <x v="4"/>
    <m/>
    <n v="77"/>
  </r>
  <r>
    <x v="4"/>
    <m/>
    <n v="76"/>
  </r>
  <r>
    <x v="4"/>
    <m/>
    <n v="76"/>
  </r>
  <r>
    <x v="4"/>
    <m/>
    <n v="75"/>
  </r>
  <r>
    <x v="4"/>
    <m/>
    <n v="75"/>
  </r>
  <r>
    <x v="4"/>
    <m/>
    <n v="75"/>
  </r>
  <r>
    <x v="4"/>
    <m/>
    <n v="74"/>
  </r>
  <r>
    <x v="4"/>
    <m/>
    <n v="70"/>
  </r>
  <r>
    <x v="4"/>
    <m/>
    <n v="70"/>
  </r>
  <r>
    <x v="4"/>
    <m/>
    <n v="71"/>
  </r>
  <r>
    <x v="4"/>
    <m/>
    <n v="74"/>
  </r>
  <r>
    <x v="4"/>
    <m/>
    <n v="75"/>
  </r>
  <r>
    <x v="4"/>
    <m/>
    <n v="74"/>
  </r>
  <r>
    <x v="4"/>
    <m/>
    <n v="74"/>
  </r>
  <r>
    <x v="4"/>
    <m/>
    <n v="74"/>
  </r>
  <r>
    <x v="4"/>
    <m/>
    <n v="76"/>
  </r>
  <r>
    <x v="4"/>
    <m/>
    <n v="80"/>
  </r>
  <r>
    <x v="4"/>
    <m/>
    <n v="81"/>
  </r>
  <r>
    <x v="4"/>
    <m/>
    <n v="83"/>
  </r>
  <r>
    <x v="4"/>
    <m/>
    <n v="82"/>
  </r>
  <r>
    <x v="4"/>
    <m/>
    <n v="64"/>
  </r>
  <r>
    <x v="4"/>
    <m/>
    <n v="64"/>
  </r>
  <r>
    <x v="4"/>
    <m/>
    <n v="66"/>
  </r>
  <r>
    <x v="4"/>
    <m/>
    <n v="65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9"/>
  </r>
  <r>
    <x v="4"/>
    <m/>
    <n v="67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0"/>
  </r>
  <r>
    <x v="4"/>
    <m/>
    <n v="60"/>
  </r>
  <r>
    <x v="4"/>
    <m/>
    <n v="58"/>
  </r>
  <r>
    <x v="4"/>
    <m/>
    <n v="60"/>
  </r>
  <r>
    <x v="4"/>
    <m/>
    <n v="61"/>
  </r>
  <r>
    <x v="4"/>
    <m/>
    <n v="60"/>
  </r>
  <r>
    <x v="4"/>
    <m/>
    <n v="59"/>
  </r>
  <r>
    <x v="4"/>
    <m/>
    <n v="57"/>
  </r>
  <r>
    <x v="4"/>
    <m/>
    <n v="55"/>
  </r>
  <r>
    <x v="4"/>
    <m/>
    <n v="56"/>
  </r>
  <r>
    <x v="4"/>
    <m/>
    <n v="51"/>
  </r>
  <r>
    <x v="4"/>
    <m/>
    <n v="61"/>
  </r>
  <r>
    <x v="4"/>
    <m/>
    <n v="61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8"/>
  </r>
  <r>
    <x v="4"/>
    <m/>
    <n v="70"/>
  </r>
  <r>
    <x v="4"/>
    <m/>
    <n v="72"/>
  </r>
  <r>
    <x v="4"/>
    <m/>
    <n v="71"/>
  </r>
  <r>
    <x v="4"/>
    <m/>
    <n v="70"/>
  </r>
  <r>
    <x v="4"/>
    <m/>
    <n v="71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69"/>
  </r>
  <r>
    <x v="4"/>
    <m/>
    <n v="69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4"/>
  </r>
  <r>
    <x v="4"/>
    <m/>
    <n v="66"/>
  </r>
  <r>
    <x v="4"/>
    <m/>
    <n v="65"/>
  </r>
  <r>
    <x v="4"/>
    <m/>
    <n v="67"/>
  </r>
  <r>
    <x v="4"/>
    <m/>
    <n v="63"/>
  </r>
  <r>
    <x v="4"/>
    <m/>
    <n v="65"/>
  </r>
  <r>
    <x v="4"/>
    <m/>
    <n v="65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9"/>
  </r>
  <r>
    <x v="4"/>
    <m/>
    <n v="66"/>
  </r>
  <r>
    <x v="4"/>
    <m/>
    <n v="62"/>
  </r>
  <r>
    <x v="4"/>
    <m/>
    <n v="62"/>
  </r>
  <r>
    <x v="4"/>
    <m/>
    <n v="63"/>
  </r>
  <r>
    <x v="4"/>
    <m/>
    <n v="67"/>
  </r>
  <r>
    <x v="4"/>
    <m/>
    <n v="65"/>
  </r>
  <r>
    <x v="4"/>
    <m/>
    <n v="65"/>
  </r>
  <r>
    <x v="4"/>
    <m/>
    <n v="65"/>
  </r>
  <r>
    <x v="4"/>
    <m/>
    <n v="67"/>
  </r>
  <r>
    <x v="4"/>
    <m/>
    <n v="67"/>
  </r>
  <r>
    <x v="4"/>
    <m/>
    <n v="66"/>
  </r>
  <r>
    <x v="4"/>
    <m/>
    <n v="66"/>
  </r>
  <r>
    <x v="4"/>
    <m/>
    <n v="64"/>
  </r>
  <r>
    <x v="4"/>
    <m/>
    <n v="63"/>
  </r>
  <r>
    <x v="4"/>
    <m/>
    <n v="62"/>
  </r>
  <r>
    <x v="4"/>
    <m/>
    <n v="60"/>
  </r>
  <r>
    <x v="4"/>
    <m/>
    <n v="60"/>
  </r>
  <r>
    <x v="4"/>
    <m/>
    <n v="59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6"/>
  </r>
  <r>
    <x v="4"/>
    <m/>
    <n v="65"/>
  </r>
  <r>
    <x v="4"/>
    <m/>
    <n v="65"/>
  </r>
  <r>
    <x v="4"/>
    <m/>
    <n v="62"/>
  </r>
  <r>
    <x v="4"/>
    <m/>
    <n v="62"/>
  </r>
  <r>
    <x v="4"/>
    <m/>
    <n v="61"/>
  </r>
  <r>
    <x v="4"/>
    <m/>
    <n v="62"/>
  </r>
  <r>
    <x v="4"/>
    <m/>
    <n v="64"/>
  </r>
  <r>
    <x v="4"/>
    <m/>
    <n v="65"/>
  </r>
  <r>
    <x v="4"/>
    <m/>
    <n v="66"/>
  </r>
  <r>
    <x v="4"/>
    <m/>
    <n v="68"/>
  </r>
  <r>
    <x v="4"/>
    <m/>
    <n v="68"/>
  </r>
  <r>
    <x v="4"/>
    <m/>
    <n v="65"/>
  </r>
  <r>
    <x v="4"/>
    <m/>
    <n v="61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5"/>
  </r>
  <r>
    <x v="4"/>
    <m/>
    <n v="64"/>
  </r>
  <r>
    <x v="4"/>
    <m/>
    <n v="66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7"/>
  </r>
  <r>
    <x v="4"/>
    <m/>
    <n v="69"/>
  </r>
  <r>
    <x v="4"/>
    <m/>
    <n v="64"/>
  </r>
  <r>
    <x v="4"/>
    <m/>
    <n v="65"/>
  </r>
  <r>
    <x v="4"/>
    <m/>
    <n v="63"/>
  </r>
  <r>
    <x v="4"/>
    <m/>
    <n v="60"/>
  </r>
  <r>
    <x v="4"/>
    <m/>
    <n v="60"/>
  </r>
  <r>
    <x v="4"/>
    <m/>
    <n v="60"/>
  </r>
  <r>
    <x v="4"/>
    <m/>
    <n v="65"/>
  </r>
  <r>
    <x v="4"/>
    <m/>
    <n v="67"/>
  </r>
  <r>
    <x v="4"/>
    <m/>
    <n v="65"/>
  </r>
  <r>
    <x v="4"/>
    <m/>
    <n v="65"/>
  </r>
  <r>
    <x v="4"/>
    <m/>
    <n v="69"/>
  </r>
  <r>
    <x v="4"/>
    <m/>
    <n v="68"/>
  </r>
  <r>
    <x v="4"/>
    <m/>
    <n v="68"/>
  </r>
  <r>
    <x v="4"/>
    <m/>
    <n v="68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6"/>
  </r>
  <r>
    <x v="4"/>
    <m/>
    <n v="64"/>
  </r>
  <r>
    <x v="4"/>
    <m/>
    <n v="62"/>
  </r>
  <r>
    <x v="4"/>
    <m/>
    <n v="63"/>
  </r>
  <r>
    <x v="4"/>
    <m/>
    <n v="62"/>
  </r>
  <r>
    <x v="4"/>
    <m/>
    <n v="64"/>
  </r>
  <r>
    <x v="4"/>
    <m/>
    <n v="64"/>
  </r>
  <r>
    <x v="4"/>
    <m/>
    <n v="67"/>
  </r>
  <r>
    <x v="4"/>
    <m/>
    <n v="66"/>
  </r>
  <r>
    <x v="4"/>
    <m/>
    <n v="66"/>
  </r>
  <r>
    <x v="4"/>
    <m/>
    <n v="64"/>
  </r>
  <r>
    <x v="4"/>
    <m/>
    <n v="64"/>
  </r>
  <r>
    <x v="4"/>
    <m/>
    <n v="65"/>
  </r>
  <r>
    <x v="4"/>
    <m/>
    <n v="65"/>
  </r>
  <r>
    <x v="4"/>
    <m/>
    <n v="67"/>
  </r>
  <r>
    <x v="4"/>
    <m/>
    <n v="68"/>
  </r>
  <r>
    <x v="4"/>
    <m/>
    <n v="89"/>
  </r>
  <r>
    <x v="4"/>
    <m/>
    <n v="85"/>
  </r>
  <r>
    <x v="4"/>
    <m/>
    <n v="86"/>
  </r>
  <r>
    <x v="4"/>
    <m/>
    <n v="85"/>
  </r>
  <r>
    <x v="4"/>
    <m/>
    <n v="83"/>
  </r>
  <r>
    <x v="4"/>
    <m/>
    <n v="83"/>
  </r>
  <r>
    <x v="4"/>
    <m/>
    <n v="81"/>
  </r>
  <r>
    <x v="4"/>
    <m/>
    <n v="78"/>
  </r>
  <r>
    <x v="4"/>
    <m/>
    <n v="75"/>
  </r>
  <r>
    <x v="4"/>
    <m/>
    <n v="79"/>
  </r>
  <r>
    <x v="4"/>
    <m/>
    <n v="81"/>
  </r>
  <r>
    <x v="4"/>
    <m/>
    <n v="83"/>
  </r>
  <r>
    <x v="4"/>
    <m/>
    <n v="83"/>
  </r>
  <r>
    <x v="4"/>
    <m/>
    <n v="85"/>
  </r>
  <r>
    <x v="4"/>
    <m/>
    <n v="86"/>
  </r>
  <r>
    <x v="4"/>
    <m/>
    <n v="85"/>
  </r>
  <r>
    <x v="4"/>
    <m/>
    <n v="83"/>
  </r>
  <r>
    <x v="4"/>
    <m/>
    <n v="82"/>
  </r>
  <r>
    <x v="4"/>
    <m/>
    <n v="78"/>
  </r>
  <r>
    <x v="4"/>
    <m/>
    <n v="71"/>
  </r>
  <r>
    <x v="4"/>
    <m/>
    <n v="76"/>
  </r>
  <r>
    <x v="4"/>
    <m/>
    <n v="79"/>
  </r>
  <r>
    <x v="4"/>
    <m/>
    <n v="77"/>
  </r>
  <r>
    <x v="4"/>
    <m/>
    <n v="80"/>
  </r>
  <r>
    <x v="4"/>
    <m/>
    <n v="78"/>
  </r>
  <r>
    <x v="4"/>
    <m/>
    <n v="76"/>
  </r>
  <r>
    <x v="4"/>
    <m/>
    <n v="74"/>
  </r>
  <r>
    <x v="4"/>
    <m/>
    <n v="72"/>
  </r>
  <r>
    <x v="4"/>
    <m/>
    <n v="75"/>
  </r>
  <r>
    <x v="4"/>
    <m/>
    <n v="77"/>
  </r>
  <r>
    <x v="4"/>
    <m/>
    <n v="78"/>
  </r>
  <r>
    <x v="4"/>
    <m/>
    <n v="80"/>
  </r>
  <r>
    <x v="4"/>
    <m/>
    <n v="80"/>
  </r>
  <r>
    <x v="4"/>
    <m/>
    <n v="81"/>
  </r>
  <r>
    <x v="4"/>
    <m/>
    <n v="83"/>
  </r>
  <r>
    <x v="4"/>
    <m/>
    <n v="84"/>
  </r>
  <r>
    <x v="4"/>
    <m/>
    <n v="86"/>
  </r>
  <r>
    <x v="4"/>
    <m/>
    <n v="87"/>
  </r>
  <r>
    <x v="4"/>
    <m/>
    <n v="88"/>
  </r>
  <r>
    <x v="4"/>
    <m/>
    <n v="89"/>
  </r>
  <r>
    <x v="4"/>
    <m/>
    <n v="92"/>
  </r>
  <r>
    <x v="4"/>
    <m/>
    <n v="94"/>
  </r>
  <r>
    <x v="4"/>
    <m/>
    <n v="95"/>
  </r>
  <r>
    <x v="4"/>
    <m/>
    <n v="98"/>
  </r>
  <r>
    <x v="4"/>
    <m/>
    <n v="99"/>
  </r>
  <r>
    <x v="4"/>
    <m/>
    <n v="94"/>
  </r>
  <r>
    <x v="4"/>
    <m/>
    <n v="93"/>
  </r>
  <r>
    <x v="4"/>
    <m/>
    <n v="93"/>
  </r>
  <r>
    <x v="4"/>
    <m/>
    <n v="94"/>
  </r>
  <r>
    <x v="4"/>
    <m/>
    <n v="93"/>
  </r>
  <r>
    <x v="4"/>
    <m/>
    <n v="91"/>
  </r>
  <r>
    <x v="4"/>
    <m/>
    <n v="88"/>
  </r>
  <r>
    <x v="4"/>
    <m/>
    <n v="88"/>
  </r>
  <r>
    <x v="4"/>
    <m/>
    <n v="88"/>
  </r>
  <r>
    <x v="4"/>
    <m/>
    <n v="92"/>
  </r>
  <r>
    <x v="4"/>
    <m/>
    <n v="94"/>
  </r>
  <r>
    <x v="4"/>
    <m/>
    <n v="92"/>
  </r>
  <r>
    <x v="4"/>
    <m/>
    <n v="90"/>
  </r>
  <r>
    <x v="4"/>
    <m/>
    <n v="91"/>
  </r>
  <r>
    <x v="4"/>
    <m/>
    <n v="97"/>
  </r>
  <r>
    <x v="4"/>
    <m/>
    <n v="99"/>
  </r>
  <r>
    <x v="4"/>
    <m/>
    <n v="102"/>
  </r>
  <r>
    <x v="4"/>
    <m/>
    <n v="101"/>
  </r>
  <r>
    <x v="4"/>
    <m/>
    <n v="103"/>
  </r>
  <r>
    <x v="4"/>
    <m/>
    <n v="100"/>
  </r>
  <r>
    <x v="4"/>
    <m/>
    <n v="97"/>
  </r>
  <r>
    <x v="4"/>
    <m/>
    <n v="76"/>
  </r>
  <r>
    <x v="4"/>
    <m/>
    <n v="69"/>
  </r>
  <r>
    <x v="4"/>
    <m/>
    <n v="68"/>
  </r>
  <r>
    <x v="4"/>
    <m/>
    <n v="67"/>
  </r>
  <r>
    <x v="4"/>
    <m/>
    <n v="65"/>
  </r>
  <r>
    <x v="4"/>
    <m/>
    <n v="62"/>
  </r>
  <r>
    <x v="4"/>
    <m/>
    <n v="61"/>
  </r>
  <r>
    <x v="4"/>
    <m/>
    <n v="61"/>
  </r>
  <r>
    <x v="4"/>
    <m/>
    <n v="62"/>
  </r>
  <r>
    <x v="4"/>
    <m/>
    <n v="65"/>
  </r>
  <r>
    <x v="4"/>
    <m/>
    <n v="68"/>
  </r>
  <r>
    <x v="4"/>
    <m/>
    <n v="69"/>
  </r>
  <r>
    <x v="4"/>
    <m/>
    <n v="68"/>
  </r>
  <r>
    <x v="4"/>
    <m/>
    <n v="66"/>
  </r>
  <r>
    <x v="4"/>
    <m/>
    <n v="70"/>
  </r>
  <r>
    <x v="4"/>
    <m/>
    <n v="71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74"/>
  </r>
  <r>
    <x v="4"/>
    <m/>
    <n v="76"/>
  </r>
  <r>
    <x v="4"/>
    <m/>
    <n v="81"/>
  </r>
  <r>
    <x v="4"/>
    <m/>
    <n v="86"/>
  </r>
  <r>
    <x v="4"/>
    <m/>
    <n v="89"/>
  </r>
  <r>
    <x v="4"/>
    <m/>
    <n v="93"/>
  </r>
  <r>
    <x v="4"/>
    <m/>
    <n v="95"/>
  </r>
  <r>
    <x v="4"/>
    <m/>
    <n v="94"/>
  </r>
  <r>
    <x v="4"/>
    <m/>
    <n v="90"/>
  </r>
  <r>
    <x v="4"/>
    <m/>
    <n v="92"/>
  </r>
  <r>
    <x v="4"/>
    <m/>
    <n v="95"/>
  </r>
  <r>
    <x v="4"/>
    <m/>
    <n v="96"/>
  </r>
  <r>
    <x v="4"/>
    <m/>
    <n v="97"/>
  </r>
  <r>
    <x v="4"/>
    <m/>
    <n v="97"/>
  </r>
  <r>
    <x v="4"/>
    <m/>
    <n v="98"/>
  </r>
  <r>
    <x v="4"/>
    <m/>
    <n v="96"/>
  </r>
  <r>
    <x v="4"/>
    <m/>
    <n v="88"/>
  </r>
  <r>
    <x v="4"/>
    <m/>
    <n v="89"/>
  </r>
  <r>
    <x v="4"/>
    <m/>
    <n v="90"/>
  </r>
  <r>
    <x v="4"/>
    <m/>
    <n v="92"/>
  </r>
  <r>
    <x v="4"/>
    <m/>
    <n v="96"/>
  </r>
  <r>
    <x v="4"/>
    <m/>
    <n v="97"/>
  </r>
  <r>
    <x v="4"/>
    <m/>
    <n v="99"/>
  </r>
  <r>
    <x v="4"/>
    <m/>
    <n v="100"/>
  </r>
  <r>
    <x v="4"/>
    <m/>
    <n v="100"/>
  </r>
  <r>
    <x v="4"/>
    <m/>
    <n v="97"/>
  </r>
  <r>
    <x v="4"/>
    <m/>
    <n v="98"/>
  </r>
  <r>
    <x v="4"/>
    <m/>
    <n v="99"/>
  </r>
  <r>
    <x v="4"/>
    <m/>
    <n v="101"/>
  </r>
  <r>
    <x v="4"/>
    <m/>
    <n v="103"/>
  </r>
  <r>
    <x v="4"/>
    <m/>
    <n v="104"/>
  </r>
  <r>
    <x v="4"/>
    <m/>
    <n v="103"/>
  </r>
  <r>
    <x v="4"/>
    <m/>
    <n v="101"/>
  </r>
  <r>
    <x v="4"/>
    <m/>
    <n v="100"/>
  </r>
  <r>
    <x v="4"/>
    <m/>
    <n v="103"/>
  </r>
  <r>
    <x v="4"/>
    <m/>
    <n v="105"/>
  </r>
  <r>
    <x v="4"/>
    <m/>
    <n v="103"/>
  </r>
  <r>
    <x v="4"/>
    <m/>
    <n v="100"/>
  </r>
  <r>
    <x v="4"/>
    <m/>
    <n v="98"/>
  </r>
  <r>
    <x v="4"/>
    <m/>
    <n v="98"/>
  </r>
  <r>
    <x v="4"/>
    <m/>
    <n v="100"/>
  </r>
  <r>
    <x v="4"/>
    <m/>
    <n v="100"/>
  </r>
  <r>
    <x v="4"/>
    <m/>
    <n v="101"/>
  </r>
  <r>
    <x v="4"/>
    <m/>
    <n v="98"/>
  </r>
  <r>
    <x v="4"/>
    <m/>
    <n v="95"/>
  </r>
  <r>
    <x v="4"/>
    <m/>
    <n v="96"/>
  </r>
  <r>
    <x v="4"/>
    <m/>
    <n v="100"/>
  </r>
  <r>
    <x v="4"/>
    <m/>
    <n v="102"/>
  </r>
  <r>
    <x v="4"/>
    <m/>
    <n v="104"/>
  </r>
  <r>
    <x v="4"/>
    <m/>
    <n v="107"/>
  </r>
  <r>
    <x v="4"/>
    <m/>
    <n v="109"/>
  </r>
  <r>
    <x v="4"/>
    <m/>
    <n v="108"/>
  </r>
  <r>
    <x v="4"/>
    <m/>
    <n v="107"/>
  </r>
  <r>
    <x v="4"/>
    <m/>
    <n v="102"/>
  </r>
  <r>
    <x v="4"/>
    <m/>
    <n v="95"/>
  </r>
  <r>
    <x v="4"/>
    <m/>
    <n v="92"/>
  </r>
  <r>
    <x v="4"/>
    <m/>
    <n v="96"/>
  </r>
  <r>
    <x v="4"/>
    <m/>
    <n v="95"/>
  </r>
  <r>
    <x v="4"/>
    <m/>
    <n v="92"/>
  </r>
  <r>
    <x v="4"/>
    <m/>
    <n v="95"/>
  </r>
  <r>
    <x v="4"/>
    <m/>
    <n v="100"/>
  </r>
  <r>
    <x v="4"/>
    <m/>
    <n v="100"/>
  </r>
  <r>
    <x v="4"/>
    <m/>
    <n v="100"/>
  </r>
  <r>
    <x v="4"/>
    <m/>
    <n v="102"/>
  </r>
  <r>
    <x v="4"/>
    <m/>
    <n v="103"/>
  </r>
  <r>
    <x v="4"/>
    <m/>
    <n v="101"/>
  </r>
  <r>
    <x v="4"/>
    <m/>
    <n v="102"/>
  </r>
  <r>
    <x v="4"/>
    <m/>
    <n v="98"/>
  </r>
  <r>
    <x v="4"/>
    <m/>
    <n v="96"/>
  </r>
  <r>
    <x v="4"/>
    <m/>
    <n v="101"/>
  </r>
  <r>
    <x v="4"/>
    <m/>
    <n v="102"/>
  </r>
  <r>
    <x v="4"/>
    <m/>
    <n v="103"/>
  </r>
  <r>
    <x v="4"/>
    <m/>
    <n v="101"/>
  </r>
  <r>
    <x v="4"/>
    <m/>
    <n v="104"/>
  </r>
  <r>
    <x v="4"/>
    <m/>
    <n v="105"/>
  </r>
  <r>
    <x v="4"/>
    <m/>
    <n v="106"/>
  </r>
  <r>
    <x v="4"/>
    <m/>
    <n v="101"/>
  </r>
  <r>
    <x v="4"/>
    <m/>
    <n v="99"/>
  </r>
  <r>
    <x v="4"/>
    <m/>
    <n v="99"/>
  </r>
  <r>
    <x v="4"/>
    <m/>
    <n v="96"/>
  </r>
  <r>
    <x v="4"/>
    <m/>
    <n v="90"/>
  </r>
  <r>
    <x v="4"/>
    <m/>
    <n v="87"/>
  </r>
  <r>
    <x v="4"/>
    <m/>
    <n v="89"/>
  </r>
  <r>
    <x v="4"/>
    <m/>
    <n v="88"/>
  </r>
  <r>
    <x v="4"/>
    <m/>
    <n v="93"/>
  </r>
  <r>
    <x v="4"/>
    <m/>
    <n v="96"/>
  </r>
  <r>
    <x v="4"/>
    <m/>
    <n v="90"/>
  </r>
  <r>
    <x v="4"/>
    <m/>
    <n v="87"/>
  </r>
  <r>
    <x v="4"/>
    <m/>
    <n v="80"/>
  </r>
  <r>
    <x v="4"/>
    <m/>
    <n v="81"/>
  </r>
  <r>
    <x v="4"/>
    <m/>
    <n v="79"/>
  </r>
  <r>
    <x v="4"/>
    <m/>
    <n v="78"/>
  </r>
  <r>
    <x v="4"/>
    <m/>
    <n v="74"/>
  </r>
  <r>
    <x v="4"/>
    <m/>
    <n v="73"/>
  </r>
  <r>
    <x v="4"/>
    <m/>
    <n v="73"/>
  </r>
  <r>
    <x v="4"/>
    <m/>
    <n v="75"/>
  </r>
  <r>
    <x v="4"/>
    <m/>
    <n v="78"/>
  </r>
  <r>
    <x v="4"/>
    <m/>
    <n v="79"/>
  </r>
  <r>
    <x v="4"/>
    <m/>
    <n v="77"/>
  </r>
  <r>
    <x v="4"/>
    <m/>
    <n v="75"/>
  </r>
  <r>
    <x v="4"/>
    <m/>
    <n v="73"/>
  </r>
  <r>
    <x v="4"/>
    <m/>
    <n v="72"/>
  </r>
  <r>
    <x v="4"/>
    <m/>
    <n v="73"/>
  </r>
  <r>
    <x v="4"/>
    <m/>
    <n v="75"/>
  </r>
  <r>
    <x v="4"/>
    <m/>
    <n v="78"/>
  </r>
  <r>
    <x v="4"/>
    <m/>
    <n v="79"/>
  </r>
  <r>
    <x v="4"/>
    <m/>
    <n v="77"/>
  </r>
  <r>
    <x v="4"/>
    <m/>
    <n v="78"/>
  </r>
  <r>
    <x v="4"/>
    <m/>
    <n v="79"/>
  </r>
  <r>
    <x v="4"/>
    <m/>
    <n v="82"/>
  </r>
  <r>
    <x v="4"/>
    <m/>
    <n v="83"/>
  </r>
  <r>
    <x v="4"/>
    <m/>
    <n v="91"/>
  </r>
  <r>
    <x v="4"/>
    <m/>
    <n v="94"/>
  </r>
  <r>
    <x v="4"/>
    <m/>
    <n v="89"/>
  </r>
  <r>
    <x v="4"/>
    <m/>
    <n v="91"/>
  </r>
  <r>
    <x v="4"/>
    <m/>
    <n v="93"/>
  </r>
  <r>
    <x v="4"/>
    <m/>
    <n v="92"/>
  </r>
  <r>
    <x v="4"/>
    <m/>
    <n v="90"/>
  </r>
  <r>
    <x v="4"/>
    <m/>
    <n v="91"/>
  </r>
  <r>
    <x v="4"/>
    <m/>
    <n v="93"/>
  </r>
  <r>
    <x v="4"/>
    <m/>
    <n v="96"/>
  </r>
  <r>
    <x v="4"/>
    <m/>
    <n v="98"/>
  </r>
  <r>
    <x v="4"/>
    <m/>
    <n v="99"/>
  </r>
  <r>
    <x v="4"/>
    <m/>
    <n v="98"/>
  </r>
  <r>
    <x v="4"/>
    <m/>
    <n v="96"/>
  </r>
  <r>
    <x v="4"/>
    <m/>
    <n v="95"/>
  </r>
  <r>
    <x v="4"/>
    <m/>
    <n v="96"/>
  </r>
  <r>
    <x v="4"/>
    <m/>
    <n v="93"/>
  </r>
  <r>
    <x v="4"/>
    <m/>
    <n v="91"/>
  </r>
  <r>
    <x v="4"/>
    <m/>
    <n v="90"/>
  </r>
  <r>
    <x v="4"/>
    <m/>
    <n v="88"/>
  </r>
  <r>
    <x v="4"/>
    <m/>
    <n v="89"/>
  </r>
  <r>
    <x v="4"/>
    <m/>
    <n v="93"/>
  </r>
  <r>
    <x v="4"/>
    <m/>
    <n v="101"/>
  </r>
  <r>
    <x v="4"/>
    <m/>
    <n v="103"/>
  </r>
  <r>
    <x v="4"/>
    <m/>
    <n v="104"/>
  </r>
  <r>
    <x v="4"/>
    <m/>
    <n v="101"/>
  </r>
  <r>
    <x v="4"/>
    <m/>
    <n v="102"/>
  </r>
  <r>
    <x v="4"/>
    <m/>
    <n v="103"/>
  </r>
  <r>
    <x v="4"/>
    <m/>
    <n v="95"/>
  </r>
  <r>
    <x v="4"/>
    <m/>
    <n v="91"/>
  </r>
  <r>
    <x v="4"/>
    <m/>
    <n v="84"/>
  </r>
  <r>
    <x v="4"/>
    <m/>
    <n v="83"/>
  </r>
  <r>
    <x v="4"/>
    <m/>
    <n v="82"/>
  </r>
  <r>
    <x v="4"/>
    <m/>
    <n v="80"/>
  </r>
  <r>
    <x v="4"/>
    <m/>
    <n v="85"/>
  </r>
  <r>
    <x v="4"/>
    <m/>
    <n v="93"/>
  </r>
  <r>
    <x v="4"/>
    <m/>
    <n v="96"/>
  </r>
  <r>
    <x v="4"/>
    <m/>
    <n v="98"/>
  </r>
  <r>
    <x v="4"/>
    <m/>
    <n v="96"/>
  </r>
  <r>
    <x v="4"/>
    <m/>
    <n v="92"/>
  </r>
  <r>
    <x v="4"/>
    <m/>
    <n v="90"/>
  </r>
  <r>
    <x v="4"/>
    <m/>
    <n v="92"/>
  </r>
  <r>
    <x v="4"/>
    <m/>
    <n v="93"/>
  </r>
  <r>
    <x v="4"/>
    <m/>
    <n v="97"/>
  </r>
  <r>
    <x v="4"/>
    <m/>
    <n v="97"/>
  </r>
  <r>
    <x v="4"/>
    <m/>
    <n v="99"/>
  </r>
  <r>
    <x v="4"/>
    <m/>
    <n v="96"/>
  </r>
  <r>
    <x v="4"/>
    <m/>
    <n v="91"/>
  </r>
  <r>
    <x v="4"/>
    <m/>
    <n v="85"/>
  </r>
  <r>
    <x v="4"/>
    <m/>
    <n v="79"/>
  </r>
  <r>
    <x v="4"/>
    <m/>
    <n v="77"/>
  </r>
  <r>
    <x v="4"/>
    <m/>
    <n v="81"/>
  </r>
  <r>
    <x v="4"/>
    <m/>
    <n v="94"/>
  </r>
  <r>
    <x v="4"/>
    <m/>
    <n v="93"/>
  </r>
  <r>
    <x v="4"/>
    <m/>
    <n v="102"/>
  </r>
  <r>
    <x v="4"/>
    <m/>
    <n v="101"/>
  </r>
  <r>
    <x v="4"/>
    <m/>
    <n v="94"/>
  </r>
  <r>
    <x v="4"/>
    <m/>
    <n v="94"/>
  </r>
  <r>
    <x v="4"/>
    <m/>
    <n v="93"/>
  </r>
  <r>
    <x v="4"/>
    <m/>
    <n v="95"/>
  </r>
  <r>
    <x v="4"/>
    <m/>
    <n v="91"/>
  </r>
  <r>
    <x v="4"/>
    <m/>
    <n v="93"/>
  </r>
  <r>
    <x v="4"/>
    <m/>
    <n v="94"/>
  </r>
  <r>
    <x v="4"/>
    <m/>
    <n v="95"/>
  </r>
  <r>
    <x v="4"/>
    <m/>
    <n v="97"/>
  </r>
  <r>
    <x v="4"/>
    <m/>
    <n v="102"/>
  </r>
  <r>
    <x v="4"/>
    <m/>
    <n v="101"/>
  </r>
  <r>
    <x v="4"/>
    <m/>
    <n v="99"/>
  </r>
  <r>
    <x v="4"/>
    <m/>
    <n v="96"/>
  </r>
  <r>
    <x v="4"/>
    <m/>
    <n v="93"/>
  </r>
  <r>
    <x v="4"/>
    <m/>
    <n v="93"/>
  </r>
  <r>
    <x v="4"/>
    <m/>
    <n v="94"/>
  </r>
  <r>
    <x v="4"/>
    <m/>
    <n v="95"/>
  </r>
  <r>
    <x v="4"/>
    <m/>
    <n v="98"/>
  </r>
  <r>
    <x v="4"/>
    <m/>
    <n v="96"/>
  </r>
  <r>
    <x v="4"/>
    <m/>
    <n v="98"/>
  </r>
  <r>
    <x v="4"/>
    <m/>
    <n v="97"/>
  </r>
  <r>
    <x v="4"/>
    <m/>
    <n v="96"/>
  </r>
  <r>
    <x v="4"/>
    <m/>
    <n v="94"/>
  </r>
  <r>
    <x v="4"/>
    <m/>
    <n v="98"/>
  </r>
  <r>
    <x v="4"/>
    <m/>
    <n v="95"/>
  </r>
  <r>
    <x v="4"/>
    <m/>
    <n v="96"/>
  </r>
  <r>
    <x v="4"/>
    <m/>
    <n v="93"/>
  </r>
  <r>
    <x v="4"/>
    <m/>
    <n v="94"/>
  </r>
  <r>
    <x v="4"/>
    <m/>
    <n v="95"/>
  </r>
  <r>
    <x v="4"/>
    <m/>
    <n v="94"/>
  </r>
  <r>
    <x v="4"/>
    <m/>
    <n v="96"/>
  </r>
  <r>
    <x v="4"/>
    <m/>
    <n v="99"/>
  </r>
  <r>
    <x v="4"/>
    <m/>
    <n v="101"/>
  </r>
  <r>
    <x v="4"/>
    <m/>
    <n v="96"/>
  </r>
  <r>
    <x v="4"/>
    <m/>
    <n v="99"/>
  </r>
  <r>
    <x v="4"/>
    <m/>
    <n v="100"/>
  </r>
  <r>
    <x v="4"/>
    <m/>
    <n v="100"/>
  </r>
  <r>
    <x v="4"/>
    <m/>
    <n v="101"/>
  </r>
  <r>
    <x v="4"/>
    <m/>
    <n v="102"/>
  </r>
  <r>
    <x v="4"/>
    <m/>
    <n v="99"/>
  </r>
  <r>
    <x v="4"/>
    <m/>
    <n v="102"/>
  </r>
  <r>
    <x v="4"/>
    <m/>
    <n v="105"/>
  </r>
  <r>
    <x v="4"/>
    <m/>
    <n v="104"/>
  </r>
  <r>
    <x v="4"/>
    <m/>
    <n v="102"/>
  </r>
  <r>
    <x v="4"/>
    <m/>
    <n v="99"/>
  </r>
  <r>
    <x v="4"/>
    <m/>
    <n v="97"/>
  </r>
  <r>
    <x v="4"/>
    <m/>
    <n v="98"/>
  </r>
  <r>
    <x v="4"/>
    <m/>
    <n v="88"/>
  </r>
  <r>
    <x v="4"/>
    <m/>
    <n v="81"/>
  </r>
  <r>
    <x v="4"/>
    <m/>
    <n v="77"/>
  </r>
  <r>
    <x v="4"/>
    <m/>
    <n v="76"/>
  </r>
  <r>
    <x v="4"/>
    <m/>
    <n v="79"/>
  </r>
  <r>
    <x v="4"/>
    <m/>
    <n v="80"/>
  </r>
  <r>
    <x v="4"/>
    <m/>
    <n v="77"/>
  </r>
  <r>
    <x v="4"/>
    <m/>
    <n v="79"/>
  </r>
  <r>
    <x v="4"/>
    <m/>
    <n v="82"/>
  </r>
  <r>
    <x v="4"/>
    <m/>
    <n v="83"/>
  </r>
  <r>
    <x v="4"/>
    <m/>
    <n v="81"/>
  </r>
  <r>
    <x v="4"/>
    <m/>
    <n v="80"/>
  </r>
  <r>
    <x v="4"/>
    <m/>
    <n v="81"/>
  </r>
  <r>
    <x v="4"/>
    <m/>
    <n v="83"/>
  </r>
  <r>
    <x v="4"/>
    <m/>
    <n v="85"/>
  </r>
  <r>
    <x v="4"/>
    <m/>
    <n v="86"/>
  </r>
  <r>
    <x v="4"/>
    <m/>
    <n v="84"/>
  </r>
  <r>
    <x v="4"/>
    <m/>
    <n v="84"/>
  </r>
  <r>
    <x v="4"/>
    <m/>
    <n v="84"/>
  </r>
  <r>
    <x v="4"/>
    <m/>
    <n v="85"/>
  </r>
  <r>
    <x v="4"/>
    <m/>
    <n v="85"/>
  </r>
  <r>
    <x v="4"/>
    <m/>
    <n v="87"/>
  </r>
  <r>
    <x v="4"/>
    <m/>
    <n v="89"/>
  </r>
  <r>
    <x v="4"/>
    <m/>
    <n v="90"/>
  </r>
  <r>
    <x v="4"/>
    <m/>
    <n v="95"/>
  </r>
  <r>
    <x v="4"/>
    <m/>
    <n v="96"/>
  </r>
  <r>
    <x v="4"/>
    <m/>
    <n v="94"/>
  </r>
  <r>
    <x v="4"/>
    <m/>
    <n v="95"/>
  </r>
  <r>
    <x v="4"/>
    <m/>
    <n v="97"/>
  </r>
  <r>
    <x v="4"/>
    <m/>
    <n v="100"/>
  </r>
  <r>
    <x v="4"/>
    <m/>
    <n v="103"/>
  </r>
  <r>
    <x v="4"/>
    <m/>
    <n v="105"/>
  </r>
  <r>
    <x v="4"/>
    <m/>
    <n v="105"/>
  </r>
  <r>
    <x v="4"/>
    <m/>
    <n v="105"/>
  </r>
  <r>
    <x v="4"/>
    <m/>
    <n v="106"/>
  </r>
  <r>
    <x v="4"/>
    <m/>
    <n v="107"/>
  </r>
  <r>
    <x v="4"/>
    <m/>
    <n v="109"/>
  </r>
  <r>
    <x v="4"/>
    <m/>
    <n v="105"/>
  </r>
  <r>
    <x v="4"/>
    <m/>
    <n v="106"/>
  </r>
  <r>
    <x v="4"/>
    <m/>
    <n v="108"/>
  </r>
  <r>
    <x v="4"/>
    <m/>
    <n v="111"/>
  </r>
  <r>
    <x v="4"/>
    <m/>
    <n v="112"/>
  </r>
  <r>
    <x v="4"/>
    <m/>
    <n v="112"/>
  </r>
  <r>
    <x v="4"/>
    <m/>
    <n v="109"/>
  </r>
  <r>
    <x v="4"/>
    <m/>
    <n v="105"/>
  </r>
  <r>
    <x v="4"/>
    <m/>
    <n v="110"/>
  </r>
  <r>
    <x v="4"/>
    <m/>
    <n v="109"/>
  </r>
  <r>
    <x v="4"/>
    <m/>
    <n v="106"/>
  </r>
  <r>
    <x v="4"/>
    <m/>
    <n v="105"/>
  </r>
  <r>
    <x v="4"/>
    <m/>
    <n v="97"/>
  </r>
  <r>
    <x v="4"/>
    <m/>
    <n v="94"/>
  </r>
  <r>
    <x v="4"/>
    <m/>
    <n v="92"/>
  </r>
  <r>
    <x v="4"/>
    <m/>
    <n v="88"/>
  </r>
  <r>
    <x v="4"/>
    <m/>
    <n v="86"/>
  </r>
  <r>
    <x v="4"/>
    <m/>
    <n v="81"/>
  </r>
  <r>
    <x v="4"/>
    <m/>
    <n v="80"/>
  </r>
  <r>
    <x v="4"/>
    <m/>
    <n v="65"/>
  </r>
  <r>
    <x v="4"/>
    <m/>
    <n v="63"/>
  </r>
  <r>
    <x v="4"/>
    <m/>
    <n v="64"/>
  </r>
  <r>
    <x v="4"/>
    <m/>
    <n v="65"/>
  </r>
  <r>
    <x v="4"/>
    <m/>
    <n v="64"/>
  </r>
  <r>
    <x v="4"/>
    <m/>
    <n v="62"/>
  </r>
  <r>
    <x v="4"/>
    <m/>
    <n v="62"/>
  </r>
  <r>
    <x v="4"/>
    <m/>
    <n v="62"/>
  </r>
  <r>
    <x v="4"/>
    <m/>
    <n v="61"/>
  </r>
  <r>
    <x v="4"/>
    <m/>
    <n v="59"/>
  </r>
  <r>
    <x v="4"/>
    <m/>
    <n v="61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70"/>
  </r>
  <r>
    <x v="4"/>
    <m/>
    <n v="70"/>
  </r>
  <r>
    <x v="4"/>
    <m/>
    <n v="68"/>
  </r>
  <r>
    <x v="4"/>
    <m/>
    <n v="67"/>
  </r>
  <r>
    <x v="4"/>
    <m/>
    <n v="68"/>
  </r>
  <r>
    <x v="4"/>
    <m/>
    <n v="66"/>
  </r>
  <r>
    <x v="4"/>
    <m/>
    <n v="65"/>
  </r>
  <r>
    <x v="4"/>
    <m/>
    <n v="66"/>
  </r>
  <r>
    <x v="4"/>
    <m/>
    <n v="68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6"/>
  </r>
  <r>
    <x v="4"/>
    <m/>
    <n v="64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1"/>
  </r>
  <r>
    <x v="4"/>
    <m/>
    <n v="60"/>
  </r>
  <r>
    <x v="4"/>
    <m/>
    <n v="62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3"/>
  </r>
  <r>
    <x v="4"/>
    <m/>
    <n v="66"/>
  </r>
  <r>
    <x v="4"/>
    <m/>
    <n v="63"/>
  </r>
  <r>
    <x v="4"/>
    <m/>
    <n v="61"/>
  </r>
  <r>
    <x v="4"/>
    <m/>
    <n v="61"/>
  </r>
  <r>
    <x v="4"/>
    <m/>
    <n v="62"/>
  </r>
  <r>
    <x v="4"/>
    <m/>
    <n v="62"/>
  </r>
  <r>
    <x v="4"/>
    <m/>
    <n v="65"/>
  </r>
  <r>
    <x v="4"/>
    <m/>
    <n v="65"/>
  </r>
  <r>
    <x v="4"/>
    <m/>
    <n v="63"/>
  </r>
  <r>
    <x v="4"/>
    <m/>
    <n v="62"/>
  </r>
  <r>
    <x v="4"/>
    <m/>
    <n v="63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3"/>
  </r>
  <r>
    <x v="4"/>
    <m/>
    <n v="65"/>
  </r>
  <r>
    <x v="4"/>
    <m/>
    <n v="65"/>
  </r>
  <r>
    <x v="4"/>
    <m/>
    <n v="63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8"/>
  </r>
  <r>
    <x v="4"/>
    <m/>
    <n v="69"/>
  </r>
  <r>
    <x v="4"/>
    <m/>
    <n v="68"/>
  </r>
  <r>
    <x v="4"/>
    <m/>
    <n v="68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7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6"/>
  </r>
  <r>
    <x v="4"/>
    <m/>
    <n v="63"/>
  </r>
  <r>
    <x v="4"/>
    <m/>
    <n v="61"/>
  </r>
  <r>
    <x v="4"/>
    <m/>
    <n v="62"/>
  </r>
  <r>
    <x v="4"/>
    <m/>
    <n v="65"/>
  </r>
  <r>
    <x v="4"/>
    <m/>
    <n v="65"/>
  </r>
  <r>
    <x v="4"/>
    <m/>
    <n v="64"/>
  </r>
  <r>
    <x v="4"/>
    <m/>
    <n v="63"/>
  </r>
  <r>
    <x v="4"/>
    <m/>
    <n v="66"/>
  </r>
  <r>
    <x v="4"/>
    <m/>
    <n v="68"/>
  </r>
  <r>
    <x v="4"/>
    <m/>
    <n v="67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64"/>
  </r>
  <r>
    <x v="4"/>
    <m/>
    <n v="62"/>
  </r>
  <r>
    <x v="4"/>
    <m/>
    <n v="65"/>
  </r>
  <r>
    <x v="4"/>
    <m/>
    <n v="66"/>
  </r>
  <r>
    <x v="4"/>
    <m/>
    <n v="66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7"/>
  </r>
  <r>
    <x v="4"/>
    <m/>
    <n v="67"/>
  </r>
  <r>
    <x v="4"/>
    <m/>
    <n v="65"/>
  </r>
  <r>
    <x v="4"/>
    <m/>
    <n v="65"/>
  </r>
  <r>
    <x v="4"/>
    <m/>
    <n v="65"/>
  </r>
  <r>
    <x v="4"/>
    <m/>
    <n v="63"/>
  </r>
  <r>
    <x v="4"/>
    <m/>
    <n v="63"/>
  </r>
  <r>
    <x v="4"/>
    <m/>
    <n v="62"/>
  </r>
  <r>
    <x v="4"/>
    <m/>
    <n v="60"/>
  </r>
  <r>
    <x v="4"/>
    <m/>
    <n v="61"/>
  </r>
  <r>
    <x v="4"/>
    <m/>
    <n v="59"/>
  </r>
  <r>
    <x v="4"/>
    <m/>
    <n v="62"/>
  </r>
  <r>
    <x v="4"/>
    <m/>
    <n v="62"/>
  </r>
  <r>
    <x v="4"/>
    <m/>
    <n v="63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3"/>
  </r>
  <r>
    <x v="4"/>
    <m/>
    <n v="60"/>
  </r>
  <r>
    <x v="4"/>
    <m/>
    <n v="62"/>
  </r>
  <r>
    <x v="4"/>
    <m/>
    <n v="60"/>
  </r>
  <r>
    <x v="4"/>
    <m/>
    <n v="62"/>
  </r>
  <r>
    <x v="4"/>
    <m/>
    <n v="68"/>
  </r>
  <r>
    <x v="4"/>
    <m/>
    <n v="65"/>
  </r>
  <r>
    <x v="4"/>
    <m/>
    <n v="63"/>
  </r>
  <r>
    <x v="4"/>
    <m/>
    <n v="62"/>
  </r>
  <r>
    <x v="4"/>
    <m/>
    <n v="62"/>
  </r>
  <r>
    <x v="4"/>
    <m/>
    <n v="64"/>
  </r>
  <r>
    <x v="4"/>
    <m/>
    <n v="62"/>
  </r>
  <r>
    <x v="4"/>
    <m/>
    <n v="61"/>
  </r>
  <r>
    <x v="4"/>
    <m/>
    <n v="60"/>
  </r>
  <r>
    <x v="4"/>
    <m/>
    <n v="61"/>
  </r>
  <r>
    <x v="4"/>
    <m/>
    <n v="59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3"/>
  </r>
  <r>
    <x v="4"/>
    <m/>
    <n v="65"/>
  </r>
  <r>
    <x v="4"/>
    <m/>
    <n v="63"/>
  </r>
  <r>
    <x v="4"/>
    <m/>
    <n v="64"/>
  </r>
  <r>
    <x v="4"/>
    <m/>
    <n v="67"/>
  </r>
  <r>
    <x v="4"/>
    <m/>
    <n v="64"/>
  </r>
  <r>
    <x v="4"/>
    <m/>
    <n v="65"/>
  </r>
  <r>
    <x v="4"/>
    <m/>
    <n v="65"/>
  </r>
  <r>
    <x v="4"/>
    <m/>
    <n v="68"/>
  </r>
  <r>
    <x v="4"/>
    <m/>
    <n v="69"/>
  </r>
  <r>
    <x v="4"/>
    <m/>
    <n v="65"/>
  </r>
  <r>
    <x v="4"/>
    <m/>
    <n v="63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7"/>
  </r>
  <r>
    <x v="4"/>
    <m/>
    <n v="71"/>
  </r>
  <r>
    <x v="4"/>
    <m/>
    <n v="74"/>
  </r>
  <r>
    <x v="4"/>
    <m/>
    <n v="74"/>
  </r>
  <r>
    <x v="4"/>
    <m/>
    <n v="75"/>
  </r>
  <r>
    <x v="4"/>
    <m/>
    <n v="77"/>
  </r>
  <r>
    <x v="4"/>
    <m/>
    <n v="79"/>
  </r>
  <r>
    <x v="4"/>
    <m/>
    <n v="80"/>
  </r>
  <r>
    <x v="4"/>
    <m/>
    <n v="81"/>
  </r>
  <r>
    <x v="4"/>
    <m/>
    <n v="82"/>
  </r>
  <r>
    <x v="4"/>
    <m/>
    <n v="85"/>
  </r>
  <r>
    <x v="4"/>
    <m/>
    <n v="89"/>
  </r>
  <r>
    <x v="4"/>
    <m/>
    <n v="90"/>
  </r>
  <r>
    <x v="4"/>
    <m/>
    <n v="87"/>
  </r>
  <r>
    <x v="4"/>
    <m/>
    <n v="89"/>
  </r>
  <r>
    <x v="4"/>
    <m/>
    <n v="90"/>
  </r>
  <r>
    <x v="4"/>
    <m/>
    <n v="85"/>
  </r>
  <r>
    <x v="4"/>
    <m/>
    <n v="83"/>
  </r>
  <r>
    <x v="4"/>
    <m/>
    <n v="82"/>
  </r>
  <r>
    <x v="4"/>
    <m/>
    <n v="80"/>
  </r>
  <r>
    <x v="4"/>
    <m/>
    <n v="78"/>
  </r>
  <r>
    <x v="4"/>
    <m/>
    <n v="74"/>
  </r>
  <r>
    <x v="4"/>
    <m/>
    <n v="78"/>
  </r>
  <r>
    <x v="4"/>
    <m/>
    <n v="79"/>
  </r>
  <r>
    <x v="4"/>
    <m/>
    <n v="81"/>
  </r>
  <r>
    <x v="4"/>
    <m/>
    <n v="82"/>
  </r>
  <r>
    <x v="4"/>
    <m/>
    <n v="83"/>
  </r>
  <r>
    <x v="4"/>
    <m/>
    <n v="84"/>
  </r>
  <r>
    <x v="4"/>
    <m/>
    <n v="84"/>
  </r>
  <r>
    <x v="4"/>
    <m/>
    <n v="84"/>
  </r>
  <r>
    <x v="4"/>
    <m/>
    <n v="83"/>
  </r>
  <r>
    <x v="4"/>
    <m/>
    <n v="83"/>
  </r>
  <r>
    <x v="4"/>
    <m/>
    <n v="86"/>
  </r>
  <r>
    <x v="4"/>
    <m/>
    <n v="87"/>
  </r>
  <r>
    <x v="4"/>
    <m/>
    <n v="82"/>
  </r>
  <r>
    <x v="4"/>
    <m/>
    <n v="80"/>
  </r>
  <r>
    <x v="4"/>
    <m/>
    <n v="83"/>
  </r>
  <r>
    <x v="4"/>
    <m/>
    <n v="88"/>
  </r>
  <r>
    <x v="4"/>
    <m/>
    <n v="91"/>
  </r>
  <r>
    <x v="4"/>
    <m/>
    <n v="91"/>
  </r>
  <r>
    <x v="4"/>
    <m/>
    <n v="93"/>
  </r>
  <r>
    <x v="4"/>
    <m/>
    <n v="96"/>
  </r>
  <r>
    <x v="4"/>
    <m/>
    <n v="95"/>
  </r>
  <r>
    <x v="4"/>
    <m/>
    <n v="95"/>
  </r>
  <r>
    <x v="4"/>
    <m/>
    <n v="95"/>
  </r>
  <r>
    <x v="4"/>
    <m/>
    <n v="95"/>
  </r>
  <r>
    <x v="4"/>
    <m/>
    <n v="94"/>
  </r>
  <r>
    <x v="4"/>
    <m/>
    <n v="95"/>
  </r>
  <r>
    <x v="4"/>
    <m/>
    <n v="87"/>
  </r>
  <r>
    <x v="4"/>
    <m/>
    <n v="86"/>
  </r>
  <r>
    <x v="4"/>
    <m/>
    <n v="84"/>
  </r>
  <r>
    <x v="4"/>
    <m/>
    <n v="81"/>
  </r>
  <r>
    <x v="4"/>
    <m/>
    <n v="83"/>
  </r>
  <r>
    <x v="4"/>
    <m/>
    <n v="82"/>
  </r>
  <r>
    <x v="4"/>
    <m/>
    <n v="78"/>
  </r>
  <r>
    <x v="4"/>
    <m/>
    <n v="79"/>
  </r>
  <r>
    <x v="4"/>
    <m/>
    <n v="78"/>
  </r>
  <r>
    <x v="4"/>
    <m/>
    <n v="76"/>
  </r>
  <r>
    <x v="4"/>
    <m/>
    <n v="76"/>
  </r>
  <r>
    <x v="4"/>
    <m/>
    <n v="77"/>
  </r>
  <r>
    <x v="4"/>
    <m/>
    <n v="78"/>
  </r>
  <r>
    <x v="4"/>
    <m/>
    <n v="80"/>
  </r>
  <r>
    <x v="4"/>
    <m/>
    <n v="79"/>
  </r>
  <r>
    <x v="4"/>
    <m/>
    <n v="77"/>
  </r>
  <r>
    <x v="4"/>
    <m/>
    <n v="78"/>
  </r>
  <r>
    <x v="4"/>
    <m/>
    <n v="79"/>
  </r>
  <r>
    <x v="4"/>
    <m/>
    <n v="80"/>
  </r>
  <r>
    <x v="4"/>
    <m/>
    <n v="79"/>
  </r>
  <r>
    <x v="4"/>
    <m/>
    <n v="81"/>
  </r>
  <r>
    <x v="4"/>
    <m/>
    <n v="80"/>
  </r>
  <r>
    <x v="4"/>
    <m/>
    <n v="77"/>
  </r>
  <r>
    <x v="4"/>
    <m/>
    <n v="81"/>
  </r>
  <r>
    <x v="4"/>
    <m/>
    <n v="85"/>
  </r>
  <r>
    <x v="4"/>
    <m/>
    <n v="86"/>
  </r>
  <r>
    <x v="4"/>
    <m/>
    <n v="84"/>
  </r>
  <r>
    <x v="4"/>
    <m/>
    <n v="82"/>
  </r>
  <r>
    <x v="4"/>
    <m/>
    <n v="88"/>
  </r>
  <r>
    <x v="4"/>
    <m/>
    <n v="90"/>
  </r>
  <r>
    <x v="4"/>
    <m/>
    <n v="94"/>
  </r>
  <r>
    <x v="4"/>
    <m/>
    <n v="96"/>
  </r>
  <r>
    <x v="4"/>
    <m/>
    <n v="90"/>
  </r>
  <r>
    <x v="4"/>
    <m/>
    <n v="91"/>
  </r>
  <r>
    <x v="4"/>
    <m/>
    <n v="89"/>
  </r>
  <r>
    <x v="4"/>
    <m/>
    <n v="85"/>
  </r>
  <r>
    <x v="4"/>
    <m/>
    <n v="90"/>
  </r>
  <r>
    <x v="4"/>
    <m/>
    <n v="93"/>
  </r>
  <r>
    <x v="4"/>
    <m/>
    <n v="96"/>
  </r>
  <r>
    <x v="4"/>
    <m/>
    <n v="98"/>
  </r>
  <r>
    <x v="4"/>
    <m/>
    <n v="99"/>
  </r>
  <r>
    <x v="4"/>
    <m/>
    <n v="97"/>
  </r>
  <r>
    <x v="4"/>
    <m/>
    <n v="99"/>
  </r>
  <r>
    <x v="4"/>
    <m/>
    <n v="100"/>
  </r>
  <r>
    <x v="4"/>
    <m/>
    <n v="101"/>
  </r>
  <r>
    <x v="4"/>
    <m/>
    <n v="101"/>
  </r>
  <r>
    <x v="4"/>
    <m/>
    <n v="102"/>
  </r>
  <r>
    <x v="4"/>
    <m/>
    <n v="100"/>
  </r>
  <r>
    <x v="4"/>
    <m/>
    <n v="96"/>
  </r>
  <r>
    <x v="4"/>
    <m/>
    <n v="94"/>
  </r>
  <r>
    <x v="4"/>
    <m/>
    <n v="89"/>
  </r>
  <r>
    <x v="4"/>
    <m/>
    <n v="88"/>
  </r>
  <r>
    <x v="4"/>
    <m/>
    <n v="89"/>
  </r>
  <r>
    <x v="4"/>
    <m/>
    <n v="88"/>
  </r>
  <r>
    <x v="4"/>
    <m/>
    <n v="89"/>
  </r>
  <r>
    <x v="4"/>
    <m/>
    <n v="91"/>
  </r>
  <r>
    <x v="4"/>
    <m/>
    <n v="93"/>
  </r>
  <r>
    <x v="4"/>
    <m/>
    <n v="94"/>
  </r>
  <r>
    <x v="4"/>
    <m/>
    <n v="87"/>
  </r>
  <r>
    <x v="4"/>
    <m/>
    <n v="79"/>
  </r>
  <r>
    <x v="4"/>
    <m/>
    <n v="83"/>
  </r>
  <r>
    <x v="4"/>
    <m/>
    <n v="90"/>
  </r>
  <r>
    <x v="4"/>
    <m/>
    <n v="94"/>
  </r>
  <r>
    <x v="4"/>
    <m/>
    <n v="95"/>
  </r>
  <r>
    <x v="4"/>
    <m/>
    <n v="95"/>
  </r>
  <r>
    <x v="4"/>
    <m/>
    <n v="97"/>
  </r>
  <r>
    <x v="4"/>
    <m/>
    <n v="96"/>
  </r>
  <r>
    <x v="4"/>
    <m/>
    <n v="89"/>
  </r>
  <r>
    <x v="4"/>
    <m/>
    <n v="90"/>
  </r>
  <r>
    <x v="4"/>
    <m/>
    <n v="85"/>
  </r>
  <r>
    <x v="4"/>
    <m/>
    <n v="84"/>
  </r>
  <r>
    <x v="4"/>
    <m/>
    <n v="85"/>
  </r>
  <r>
    <x v="4"/>
    <m/>
    <n v="71"/>
  </r>
  <r>
    <x v="4"/>
    <m/>
    <n v="70"/>
  </r>
  <r>
    <x v="4"/>
    <m/>
    <n v="69"/>
  </r>
  <r>
    <x v="4"/>
    <m/>
    <n v="69"/>
  </r>
  <r>
    <x v="4"/>
    <m/>
    <n v="72"/>
  </r>
  <r>
    <x v="4"/>
    <m/>
    <n v="72"/>
  </r>
  <r>
    <x v="4"/>
    <m/>
    <n v="71"/>
  </r>
  <r>
    <x v="4"/>
    <m/>
    <n v="70"/>
  </r>
  <r>
    <x v="4"/>
    <m/>
    <n v="71"/>
  </r>
  <r>
    <x v="4"/>
    <m/>
    <n v="73"/>
  </r>
  <r>
    <x v="4"/>
    <m/>
    <n v="77"/>
  </r>
  <r>
    <x v="4"/>
    <m/>
    <n v="80"/>
  </r>
  <r>
    <x v="4"/>
    <m/>
    <n v="81"/>
  </r>
  <r>
    <x v="4"/>
    <m/>
    <n v="81"/>
  </r>
  <r>
    <x v="4"/>
    <m/>
    <n v="82"/>
  </r>
  <r>
    <x v="4"/>
    <m/>
    <n v="82"/>
  </r>
  <r>
    <x v="4"/>
    <m/>
    <n v="84"/>
  </r>
  <r>
    <x v="4"/>
    <m/>
    <n v="85"/>
  </r>
  <r>
    <x v="4"/>
    <m/>
    <n v="86"/>
  </r>
  <r>
    <x v="4"/>
    <m/>
    <n v="88"/>
  </r>
  <r>
    <x v="4"/>
    <m/>
    <n v="89"/>
  </r>
  <r>
    <x v="4"/>
    <m/>
    <n v="88"/>
  </r>
  <r>
    <x v="4"/>
    <m/>
    <n v="89"/>
  </r>
  <r>
    <x v="4"/>
    <m/>
    <n v="93"/>
  </r>
  <r>
    <x v="4"/>
    <m/>
    <n v="95"/>
  </r>
  <r>
    <x v="4"/>
    <m/>
    <n v="96"/>
  </r>
  <r>
    <x v="4"/>
    <m/>
    <n v="101"/>
  </r>
  <r>
    <x v="4"/>
    <m/>
    <n v="102"/>
  </r>
  <r>
    <x v="4"/>
    <m/>
    <n v="101"/>
  </r>
  <r>
    <x v="4"/>
    <m/>
    <n v="101"/>
  </r>
  <r>
    <x v="4"/>
    <m/>
    <n v="101"/>
  </r>
  <r>
    <x v="4"/>
    <m/>
    <n v="98"/>
  </r>
  <r>
    <x v="4"/>
    <m/>
    <n v="99"/>
  </r>
  <r>
    <x v="4"/>
    <m/>
    <n v="101"/>
  </r>
  <r>
    <x v="4"/>
    <m/>
    <n v="103"/>
  </r>
  <r>
    <x v="4"/>
    <m/>
    <n v="106"/>
  </r>
  <r>
    <x v="4"/>
    <m/>
    <n v="102"/>
  </r>
  <r>
    <x v="4"/>
    <m/>
    <n v="99"/>
  </r>
  <r>
    <x v="4"/>
    <m/>
    <n v="94"/>
  </r>
  <r>
    <x v="4"/>
    <m/>
    <n v="94"/>
  </r>
  <r>
    <x v="4"/>
    <m/>
    <n v="96"/>
  </r>
  <r>
    <x v="4"/>
    <m/>
    <n v="101"/>
  </r>
  <r>
    <x v="4"/>
    <m/>
    <n v="104"/>
  </r>
  <r>
    <x v="4"/>
    <m/>
    <n v="103"/>
  </r>
  <r>
    <x v="4"/>
    <m/>
    <n v="103"/>
  </r>
  <r>
    <x v="4"/>
    <m/>
    <n v="104"/>
  </r>
  <r>
    <x v="4"/>
    <m/>
    <n v="104"/>
  </r>
  <r>
    <x v="4"/>
    <m/>
    <n v="103"/>
  </r>
  <r>
    <x v="4"/>
    <m/>
    <n v="105"/>
  </r>
  <r>
    <x v="4"/>
    <m/>
    <n v="103"/>
  </r>
  <r>
    <x v="4"/>
    <m/>
    <n v="103"/>
  </r>
  <r>
    <x v="4"/>
    <m/>
    <n v="101"/>
  </r>
  <r>
    <x v="4"/>
    <m/>
    <n v="101"/>
  </r>
  <r>
    <x v="4"/>
    <m/>
    <n v="102"/>
  </r>
  <r>
    <x v="4"/>
    <m/>
    <n v="95"/>
  </r>
  <r>
    <x v="4"/>
    <m/>
    <n v="88"/>
  </r>
  <r>
    <x v="4"/>
    <m/>
    <n v="85"/>
  </r>
  <r>
    <x v="4"/>
    <m/>
    <n v="84"/>
  </r>
  <r>
    <x v="4"/>
    <m/>
    <n v="87"/>
  </r>
  <r>
    <x v="4"/>
    <m/>
    <n v="88"/>
  </r>
  <r>
    <x v="4"/>
    <m/>
    <n v="91"/>
  </r>
  <r>
    <x v="4"/>
    <m/>
    <n v="91"/>
  </r>
  <r>
    <x v="4"/>
    <m/>
    <n v="92"/>
  </r>
  <r>
    <x v="4"/>
    <m/>
    <n v="91"/>
  </r>
  <r>
    <x v="4"/>
    <m/>
    <n v="94"/>
  </r>
  <r>
    <x v="4"/>
    <m/>
    <n v="94"/>
  </r>
  <r>
    <x v="4"/>
    <m/>
    <n v="90"/>
  </r>
  <r>
    <x v="4"/>
    <m/>
    <n v="87"/>
  </r>
  <r>
    <x v="4"/>
    <m/>
    <n v="85"/>
  </r>
  <r>
    <x v="4"/>
    <m/>
    <n v="83"/>
  </r>
  <r>
    <x v="4"/>
    <m/>
    <n v="80"/>
  </r>
  <r>
    <x v="4"/>
    <m/>
    <n v="78"/>
  </r>
  <r>
    <x v="4"/>
    <m/>
    <n v="74"/>
  </r>
  <r>
    <x v="4"/>
    <m/>
    <n v="73"/>
  </r>
  <r>
    <x v="4"/>
    <m/>
    <n v="68"/>
  </r>
  <r>
    <x v="4"/>
    <m/>
    <n v="68"/>
  </r>
  <r>
    <x v="4"/>
    <m/>
    <n v="72"/>
  </r>
  <r>
    <x v="4"/>
    <m/>
    <n v="76"/>
  </r>
  <r>
    <x v="4"/>
    <m/>
    <n v="77"/>
  </r>
  <r>
    <x v="4"/>
    <m/>
    <n v="76"/>
  </r>
  <r>
    <x v="4"/>
    <m/>
    <n v="75"/>
  </r>
  <r>
    <x v="4"/>
    <m/>
    <n v="71"/>
  </r>
  <r>
    <x v="4"/>
    <m/>
    <n v="70"/>
  </r>
  <r>
    <x v="4"/>
    <m/>
    <n v="71"/>
  </r>
  <r>
    <x v="4"/>
    <m/>
    <n v="75"/>
  </r>
  <r>
    <x v="4"/>
    <m/>
    <n v="77"/>
  </r>
  <r>
    <x v="4"/>
    <m/>
    <n v="78"/>
  </r>
  <r>
    <x v="4"/>
    <m/>
    <n v="76"/>
  </r>
  <r>
    <x v="4"/>
    <m/>
    <n v="79"/>
  </r>
  <r>
    <x v="4"/>
    <m/>
    <n v="77"/>
  </r>
  <r>
    <x v="4"/>
    <m/>
    <n v="75"/>
  </r>
  <r>
    <x v="4"/>
    <m/>
    <n v="74"/>
  </r>
  <r>
    <x v="4"/>
    <m/>
    <n v="72"/>
  </r>
  <r>
    <x v="4"/>
    <m/>
    <n v="73"/>
  </r>
  <r>
    <x v="4"/>
    <m/>
    <n v="77"/>
  </r>
  <r>
    <x v="4"/>
    <m/>
    <n v="78"/>
  </r>
  <r>
    <x v="4"/>
    <m/>
    <n v="74"/>
  </r>
  <r>
    <x v="4"/>
    <m/>
    <n v="77"/>
  </r>
  <r>
    <x v="4"/>
    <m/>
    <n v="84"/>
  </r>
  <r>
    <x v="4"/>
    <m/>
    <n v="86"/>
  </r>
  <r>
    <x v="4"/>
    <m/>
    <n v="88"/>
  </r>
  <r>
    <x v="4"/>
    <m/>
    <n v="85"/>
  </r>
  <r>
    <x v="4"/>
    <m/>
    <n v="66"/>
  </r>
  <r>
    <x v="4"/>
    <m/>
    <n v="66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70"/>
  </r>
  <r>
    <x v="4"/>
    <m/>
    <n v="67"/>
  </r>
  <r>
    <x v="4"/>
    <m/>
    <n v="68"/>
  </r>
  <r>
    <x v="4"/>
    <m/>
    <n v="69"/>
  </r>
  <r>
    <x v="4"/>
    <m/>
    <n v="70"/>
  </r>
  <r>
    <x v="4"/>
    <m/>
    <n v="75"/>
  </r>
  <r>
    <x v="4"/>
    <m/>
    <n v="78"/>
  </r>
  <r>
    <x v="4"/>
    <m/>
    <n v="78"/>
  </r>
  <r>
    <x v="4"/>
    <m/>
    <n v="77"/>
  </r>
  <r>
    <x v="4"/>
    <m/>
    <n v="77"/>
  </r>
  <r>
    <x v="4"/>
    <m/>
    <n v="80"/>
  </r>
  <r>
    <x v="4"/>
    <m/>
    <n v="79"/>
  </r>
  <r>
    <x v="4"/>
    <m/>
    <n v="74"/>
  </r>
  <r>
    <x v="4"/>
    <m/>
    <n v="75"/>
  </r>
  <r>
    <x v="4"/>
    <m/>
    <n v="78"/>
  </r>
  <r>
    <x v="4"/>
    <m/>
    <n v="86"/>
  </r>
  <r>
    <x v="4"/>
    <m/>
    <n v="86"/>
  </r>
  <r>
    <x v="4"/>
    <m/>
    <n v="89"/>
  </r>
  <r>
    <x v="4"/>
    <m/>
    <n v="88"/>
  </r>
  <r>
    <x v="4"/>
    <m/>
    <n v="87"/>
  </r>
  <r>
    <x v="4"/>
    <m/>
    <n v="90"/>
  </r>
  <r>
    <x v="4"/>
    <m/>
    <n v="93"/>
  </r>
  <r>
    <x v="4"/>
    <m/>
    <n v="94"/>
  </r>
  <r>
    <x v="4"/>
    <m/>
    <n v="96"/>
  </r>
  <r>
    <x v="4"/>
    <m/>
    <n v="98"/>
  </r>
  <r>
    <x v="4"/>
    <m/>
    <n v="96"/>
  </r>
  <r>
    <x v="4"/>
    <m/>
    <n v="91"/>
  </r>
  <r>
    <x v="4"/>
    <m/>
    <n v="86"/>
  </r>
  <r>
    <x v="4"/>
    <m/>
    <n v="87"/>
  </r>
  <r>
    <x v="4"/>
    <m/>
    <n v="86"/>
  </r>
  <r>
    <x v="4"/>
    <m/>
    <n v="73"/>
  </r>
  <r>
    <x v="4"/>
    <m/>
    <n v="74"/>
  </r>
  <r>
    <x v="4"/>
    <m/>
    <n v="71"/>
  </r>
  <r>
    <x v="4"/>
    <m/>
    <n v="72"/>
  </r>
  <r>
    <x v="4"/>
    <m/>
    <n v="72"/>
  </r>
  <r>
    <x v="4"/>
    <m/>
    <n v="71"/>
  </r>
  <r>
    <x v="4"/>
    <m/>
    <n v="71"/>
  </r>
  <r>
    <x v="4"/>
    <m/>
    <n v="72"/>
  </r>
  <r>
    <x v="4"/>
    <m/>
    <n v="72"/>
  </r>
  <r>
    <x v="4"/>
    <m/>
    <n v="73"/>
  </r>
  <r>
    <x v="4"/>
    <m/>
    <n v="71"/>
  </r>
  <r>
    <x v="4"/>
    <m/>
    <n v="73"/>
  </r>
  <r>
    <x v="4"/>
    <m/>
    <n v="74"/>
  </r>
  <r>
    <x v="4"/>
    <m/>
    <n v="76"/>
  </r>
  <r>
    <x v="4"/>
    <m/>
    <n v="75"/>
  </r>
  <r>
    <x v="4"/>
    <m/>
    <n v="77"/>
  </r>
  <r>
    <x v="4"/>
    <m/>
    <n v="76"/>
  </r>
  <r>
    <x v="4"/>
    <m/>
    <n v="77"/>
  </r>
  <r>
    <x v="4"/>
    <m/>
    <n v="77"/>
  </r>
  <r>
    <x v="4"/>
    <m/>
    <n v="81"/>
  </r>
  <r>
    <x v="4"/>
    <m/>
    <n v="83"/>
  </r>
  <r>
    <x v="4"/>
    <m/>
    <n v="82"/>
  </r>
  <r>
    <x v="4"/>
    <m/>
    <n v="81"/>
  </r>
  <r>
    <x v="4"/>
    <m/>
    <n v="80"/>
  </r>
  <r>
    <x v="4"/>
    <m/>
    <n v="80"/>
  </r>
  <r>
    <x v="4"/>
    <m/>
    <n v="81"/>
  </r>
  <r>
    <x v="4"/>
    <m/>
    <n v="82"/>
  </r>
  <r>
    <x v="4"/>
    <m/>
    <n v="86"/>
  </r>
  <r>
    <x v="4"/>
    <m/>
    <n v="86"/>
  </r>
  <r>
    <x v="4"/>
    <m/>
    <n v="86"/>
  </r>
  <r>
    <x v="4"/>
    <m/>
    <n v="80"/>
  </r>
  <r>
    <x v="4"/>
    <m/>
    <n v="79"/>
  </r>
  <r>
    <x v="4"/>
    <m/>
    <n v="79"/>
  </r>
  <r>
    <x v="4"/>
    <m/>
    <n v="75"/>
  </r>
  <r>
    <x v="4"/>
    <m/>
    <n v="72"/>
  </r>
  <r>
    <x v="4"/>
    <m/>
    <n v="76"/>
  </r>
  <r>
    <x v="4"/>
    <m/>
    <n v="81"/>
  </r>
  <r>
    <x v="4"/>
    <m/>
    <n v="85"/>
  </r>
  <r>
    <x v="4"/>
    <m/>
    <n v="88"/>
  </r>
  <r>
    <x v="4"/>
    <m/>
    <n v="90"/>
  </r>
  <r>
    <x v="4"/>
    <m/>
    <n v="91"/>
  </r>
  <r>
    <x v="4"/>
    <m/>
    <n v="92"/>
  </r>
  <r>
    <x v="4"/>
    <m/>
    <n v="85"/>
  </r>
  <r>
    <x v="4"/>
    <m/>
    <n v="81"/>
  </r>
  <r>
    <x v="4"/>
    <m/>
    <n v="79"/>
  </r>
  <r>
    <x v="4"/>
    <m/>
    <n v="82"/>
  </r>
  <r>
    <x v="4"/>
    <m/>
    <n v="83"/>
  </r>
  <r>
    <x v="4"/>
    <m/>
    <n v="84"/>
  </r>
  <r>
    <x v="4"/>
    <m/>
    <n v="87"/>
  </r>
  <r>
    <x v="4"/>
    <m/>
    <n v="85"/>
  </r>
  <r>
    <x v="4"/>
    <m/>
    <n v="89"/>
  </r>
  <r>
    <x v="4"/>
    <m/>
    <n v="89"/>
  </r>
  <r>
    <x v="4"/>
    <m/>
    <n v="87"/>
  </r>
  <r>
    <x v="4"/>
    <m/>
    <n v="89"/>
  </r>
  <r>
    <x v="4"/>
    <m/>
    <n v="83"/>
  </r>
  <r>
    <x v="4"/>
    <m/>
    <n v="81"/>
  </r>
  <r>
    <x v="4"/>
    <m/>
    <n v="79"/>
  </r>
  <r>
    <x v="4"/>
    <m/>
    <n v="80"/>
  </r>
  <r>
    <x v="4"/>
    <m/>
    <n v="82"/>
  </r>
  <r>
    <x v="4"/>
    <m/>
    <n v="81"/>
  </r>
  <r>
    <x v="4"/>
    <m/>
    <n v="81"/>
  </r>
  <r>
    <x v="4"/>
    <m/>
    <n v="80"/>
  </r>
  <r>
    <x v="4"/>
    <m/>
    <n v="80"/>
  </r>
  <r>
    <x v="4"/>
    <m/>
    <n v="84"/>
  </r>
  <r>
    <x v="4"/>
    <m/>
    <n v="90"/>
  </r>
  <r>
    <x v="4"/>
    <m/>
    <n v="91"/>
  </r>
  <r>
    <x v="4"/>
    <m/>
    <n v="93"/>
  </r>
  <r>
    <x v="4"/>
    <m/>
    <n v="95"/>
  </r>
  <r>
    <x v="4"/>
    <m/>
    <n v="97"/>
  </r>
  <r>
    <x v="4"/>
    <m/>
    <n v="94"/>
  </r>
  <r>
    <x v="4"/>
    <m/>
    <n v="90"/>
  </r>
  <r>
    <x v="4"/>
    <m/>
    <n v="89"/>
  </r>
  <r>
    <x v="4"/>
    <m/>
    <n v="86"/>
  </r>
  <r>
    <x v="4"/>
    <m/>
    <n v="83"/>
  </r>
  <r>
    <x v="4"/>
    <m/>
    <n v="81"/>
  </r>
  <r>
    <x v="4"/>
    <m/>
    <n v="79"/>
  </r>
  <r>
    <x v="4"/>
    <m/>
    <n v="81"/>
  </r>
  <r>
    <x v="4"/>
    <m/>
    <n v="84"/>
  </r>
  <r>
    <x v="4"/>
    <m/>
    <n v="79"/>
  </r>
  <r>
    <x v="4"/>
    <m/>
    <n v="77"/>
  </r>
  <r>
    <x v="4"/>
    <m/>
    <n v="78"/>
  </r>
  <r>
    <x v="4"/>
    <m/>
    <n v="79"/>
  </r>
  <r>
    <x v="4"/>
    <m/>
    <n v="82"/>
  </r>
  <r>
    <x v="4"/>
    <m/>
    <n v="83"/>
  </r>
  <r>
    <x v="4"/>
    <m/>
    <n v="82"/>
  </r>
  <r>
    <x v="4"/>
    <m/>
    <n v="71"/>
  </r>
  <r>
    <x v="4"/>
    <m/>
    <n v="70"/>
  </r>
  <r>
    <x v="4"/>
    <m/>
    <n v="72"/>
  </r>
  <r>
    <x v="4"/>
    <m/>
    <n v="74"/>
  </r>
  <r>
    <x v="4"/>
    <m/>
    <n v="75"/>
  </r>
  <r>
    <x v="4"/>
    <m/>
    <n v="75"/>
  </r>
  <r>
    <x v="4"/>
    <m/>
    <n v="74"/>
  </r>
  <r>
    <x v="4"/>
    <m/>
    <n v="75"/>
  </r>
  <r>
    <x v="4"/>
    <m/>
    <n v="76"/>
  </r>
  <r>
    <x v="4"/>
    <m/>
    <n v="78"/>
  </r>
  <r>
    <x v="4"/>
    <m/>
    <n v="79"/>
  </r>
  <r>
    <x v="4"/>
    <m/>
    <n v="81"/>
  </r>
  <r>
    <x v="4"/>
    <m/>
    <n v="80"/>
  </r>
  <r>
    <x v="4"/>
    <m/>
    <n v="83"/>
  </r>
  <r>
    <x v="4"/>
    <m/>
    <n v="84"/>
  </r>
  <r>
    <x v="4"/>
    <m/>
    <n v="86"/>
  </r>
  <r>
    <x v="4"/>
    <m/>
    <n v="87"/>
  </r>
  <r>
    <x v="4"/>
    <m/>
    <n v="88"/>
  </r>
  <r>
    <x v="4"/>
    <m/>
    <n v="89"/>
  </r>
  <r>
    <x v="4"/>
    <m/>
    <n v="93"/>
  </r>
  <r>
    <x v="4"/>
    <m/>
    <n v="95"/>
  </r>
  <r>
    <x v="4"/>
    <m/>
    <n v="90"/>
  </r>
  <r>
    <x v="4"/>
    <m/>
    <n v="87"/>
  </r>
  <r>
    <x v="4"/>
    <m/>
    <n v="84"/>
  </r>
  <r>
    <x v="4"/>
    <m/>
    <n v="78"/>
  </r>
  <r>
    <x v="4"/>
    <m/>
    <n v="79"/>
  </r>
  <r>
    <x v="4"/>
    <m/>
    <n v="79"/>
  </r>
  <r>
    <x v="4"/>
    <m/>
    <n v="79"/>
  </r>
  <r>
    <x v="4"/>
    <m/>
    <n v="80"/>
  </r>
  <r>
    <x v="4"/>
    <m/>
    <n v="78"/>
  </r>
  <r>
    <x v="4"/>
    <m/>
    <n v="77"/>
  </r>
  <r>
    <x v="4"/>
    <m/>
    <n v="78"/>
  </r>
  <r>
    <x v="4"/>
    <m/>
    <n v="80"/>
  </r>
  <r>
    <x v="4"/>
    <m/>
    <n v="82"/>
  </r>
  <r>
    <x v="4"/>
    <m/>
    <n v="79"/>
  </r>
  <r>
    <x v="4"/>
    <m/>
    <n v="78"/>
  </r>
  <r>
    <x v="4"/>
    <m/>
    <n v="83"/>
  </r>
  <r>
    <x v="4"/>
    <m/>
    <n v="86"/>
  </r>
  <r>
    <x v="4"/>
    <m/>
    <n v="82"/>
  </r>
  <r>
    <x v="4"/>
    <m/>
    <n v="80"/>
  </r>
  <r>
    <x v="4"/>
    <m/>
    <n v="81"/>
  </r>
  <r>
    <x v="4"/>
    <m/>
    <n v="82"/>
  </r>
  <r>
    <x v="4"/>
    <m/>
    <n v="84"/>
  </r>
  <r>
    <x v="4"/>
    <m/>
    <n v="85"/>
  </r>
  <r>
    <x v="4"/>
    <m/>
    <n v="89"/>
  </r>
  <r>
    <x v="4"/>
    <m/>
    <n v="87"/>
  </r>
  <r>
    <x v="4"/>
    <m/>
    <n v="87"/>
  </r>
  <r>
    <x v="4"/>
    <m/>
    <n v="87"/>
  </r>
  <r>
    <x v="4"/>
    <m/>
    <n v="90"/>
  </r>
  <r>
    <x v="4"/>
    <m/>
    <n v="88"/>
  </r>
  <r>
    <x v="4"/>
    <m/>
    <n v="88"/>
  </r>
  <r>
    <x v="4"/>
    <m/>
    <n v="85"/>
  </r>
  <r>
    <x v="4"/>
    <m/>
    <n v="88"/>
  </r>
  <r>
    <x v="4"/>
    <m/>
    <n v="84"/>
  </r>
  <r>
    <x v="4"/>
    <m/>
    <n v="83"/>
  </r>
  <r>
    <x v="4"/>
    <m/>
    <n v="81"/>
  </r>
  <r>
    <x v="4"/>
    <m/>
    <n v="82"/>
  </r>
  <r>
    <x v="4"/>
    <m/>
    <n v="81"/>
  </r>
  <r>
    <x v="4"/>
    <m/>
    <n v="80"/>
  </r>
  <r>
    <x v="4"/>
    <m/>
    <n v="82"/>
  </r>
  <r>
    <x v="4"/>
    <m/>
    <n v="84"/>
  </r>
  <r>
    <x v="4"/>
    <m/>
    <n v="84"/>
  </r>
  <r>
    <x v="4"/>
    <m/>
    <n v="85"/>
  </r>
  <r>
    <x v="4"/>
    <m/>
    <n v="89"/>
  </r>
  <r>
    <x v="4"/>
    <m/>
    <n v="91"/>
  </r>
  <r>
    <x v="4"/>
    <m/>
    <n v="90"/>
  </r>
  <r>
    <x v="4"/>
    <m/>
    <n v="89"/>
  </r>
  <r>
    <x v="4"/>
    <m/>
    <n v="86"/>
  </r>
  <r>
    <x v="4"/>
    <m/>
    <n v="89"/>
  </r>
  <r>
    <x v="4"/>
    <m/>
    <n v="89"/>
  </r>
  <r>
    <x v="4"/>
    <m/>
    <n v="88"/>
  </r>
  <r>
    <x v="4"/>
    <m/>
    <n v="86"/>
  </r>
  <r>
    <x v="4"/>
    <m/>
    <n v="87"/>
  </r>
  <r>
    <x v="4"/>
    <m/>
    <n v="87"/>
  </r>
  <r>
    <x v="4"/>
    <m/>
    <n v="88"/>
  </r>
  <r>
    <x v="4"/>
    <m/>
    <n v="91"/>
  </r>
  <r>
    <x v="4"/>
    <m/>
    <n v="91"/>
  </r>
  <r>
    <x v="4"/>
    <m/>
    <n v="93"/>
  </r>
  <r>
    <x v="4"/>
    <m/>
    <n v="96"/>
  </r>
  <r>
    <x v="4"/>
    <m/>
    <n v="97"/>
  </r>
  <r>
    <x v="4"/>
    <m/>
    <n v="98"/>
  </r>
  <r>
    <x v="4"/>
    <m/>
    <n v="101"/>
  </r>
  <r>
    <x v="4"/>
    <m/>
    <n v="106"/>
  </r>
  <r>
    <x v="4"/>
    <m/>
    <n v="107"/>
  </r>
  <r>
    <x v="4"/>
    <m/>
    <n v="109"/>
  </r>
  <r>
    <x v="4"/>
    <m/>
    <n v="112"/>
  </r>
  <r>
    <x v="4"/>
    <m/>
    <n v="112"/>
  </r>
  <r>
    <x v="4"/>
    <m/>
    <n v="113"/>
  </r>
  <r>
    <x v="4"/>
    <m/>
    <n v="114"/>
  </r>
  <r>
    <x v="4"/>
    <m/>
    <n v="112"/>
  </r>
  <r>
    <x v="4"/>
    <m/>
    <n v="109"/>
  </r>
  <r>
    <x v="4"/>
    <m/>
    <n v="106"/>
  </r>
  <r>
    <x v="4"/>
    <m/>
    <n v="107"/>
  </r>
  <r>
    <x v="4"/>
    <m/>
    <n v="108"/>
  </r>
  <r>
    <x v="4"/>
    <m/>
    <n v="109"/>
  </r>
  <r>
    <x v="4"/>
    <m/>
    <n v="108"/>
  </r>
  <r>
    <x v="4"/>
    <m/>
    <n v="109"/>
  </r>
  <r>
    <x v="4"/>
    <m/>
    <n v="108"/>
  </r>
  <r>
    <x v="4"/>
    <m/>
    <n v="102"/>
  </r>
  <r>
    <x v="4"/>
    <m/>
    <n v="101"/>
  </r>
  <r>
    <x v="4"/>
    <m/>
    <n v="104"/>
  </r>
  <r>
    <x v="4"/>
    <m/>
    <n v="105"/>
  </r>
  <r>
    <x v="4"/>
    <m/>
    <n v="105"/>
  </r>
  <r>
    <x v="4"/>
    <m/>
    <n v="104"/>
  </r>
  <r>
    <x v="4"/>
    <m/>
    <n v="104"/>
  </r>
  <r>
    <x v="4"/>
    <m/>
    <n v="106"/>
  </r>
  <r>
    <x v="4"/>
    <m/>
    <n v="106"/>
  </r>
  <r>
    <x v="4"/>
    <m/>
    <n v="106"/>
  </r>
  <r>
    <x v="4"/>
    <m/>
    <n v="105"/>
  </r>
  <r>
    <x v="4"/>
    <m/>
    <n v="105"/>
  </r>
  <r>
    <x v="4"/>
    <m/>
    <n v="106"/>
  </r>
  <r>
    <x v="4"/>
    <m/>
    <n v="108"/>
  </r>
  <r>
    <x v="4"/>
    <m/>
    <n v="108"/>
  </r>
  <r>
    <x v="4"/>
    <m/>
    <n v="107"/>
  </r>
  <r>
    <x v="4"/>
    <m/>
    <n v="100"/>
  </r>
  <r>
    <x v="4"/>
    <m/>
    <n v="99"/>
  </r>
  <r>
    <x v="4"/>
    <m/>
    <n v="101"/>
  </r>
  <r>
    <x v="4"/>
    <m/>
    <n v="108"/>
  </r>
  <r>
    <x v="4"/>
    <m/>
    <n v="105"/>
  </r>
  <r>
    <x v="4"/>
    <m/>
    <n v="103"/>
  </r>
  <r>
    <x v="4"/>
    <m/>
    <n v="98"/>
  </r>
  <r>
    <x v="4"/>
    <m/>
    <n v="99"/>
  </r>
  <r>
    <x v="4"/>
    <m/>
    <n v="99"/>
  </r>
  <r>
    <x v="4"/>
    <m/>
    <n v="98"/>
  </r>
  <r>
    <x v="4"/>
    <m/>
    <n v="100"/>
  </r>
  <r>
    <x v="4"/>
    <m/>
    <n v="97"/>
  </r>
  <r>
    <x v="4"/>
    <m/>
    <n v="98"/>
  </r>
  <r>
    <x v="4"/>
    <m/>
    <n v="101"/>
  </r>
  <r>
    <x v="4"/>
    <m/>
    <n v="96"/>
  </r>
  <r>
    <x v="4"/>
    <m/>
    <n v="94"/>
  </r>
  <r>
    <x v="4"/>
    <m/>
    <n v="92"/>
  </r>
  <r>
    <x v="4"/>
    <m/>
    <n v="88"/>
  </r>
  <r>
    <x v="4"/>
    <m/>
    <n v="85"/>
  </r>
  <r>
    <x v="4"/>
    <m/>
    <n v="86"/>
  </r>
  <r>
    <x v="4"/>
    <m/>
    <n v="90"/>
  </r>
  <r>
    <x v="4"/>
    <m/>
    <n v="90"/>
  </r>
  <r>
    <x v="4"/>
    <m/>
    <n v="93"/>
  </r>
  <r>
    <x v="4"/>
    <m/>
    <n v="97"/>
  </r>
  <r>
    <x v="4"/>
    <m/>
    <n v="99"/>
  </r>
  <r>
    <x v="4"/>
    <m/>
    <n v="98"/>
  </r>
  <r>
    <x v="4"/>
    <m/>
    <n v="99"/>
  </r>
  <r>
    <x v="4"/>
    <m/>
    <n v="96"/>
  </r>
  <r>
    <x v="4"/>
    <m/>
    <n v="94"/>
  </r>
  <r>
    <x v="4"/>
    <m/>
    <n v="91"/>
  </r>
  <r>
    <x v="4"/>
    <m/>
    <n v="88"/>
  </r>
  <r>
    <x v="4"/>
    <m/>
    <n v="74"/>
  </r>
  <r>
    <x v="4"/>
    <m/>
    <n v="68"/>
  </r>
  <r>
    <x v="4"/>
    <m/>
    <n v="66"/>
  </r>
  <r>
    <x v="4"/>
    <m/>
    <n v="66"/>
  </r>
  <r>
    <x v="4"/>
    <m/>
    <n v="64"/>
  </r>
  <r>
    <x v="4"/>
    <m/>
    <n v="63"/>
  </r>
  <r>
    <x v="4"/>
    <m/>
    <n v="64"/>
  </r>
  <r>
    <x v="4"/>
    <m/>
    <n v="66"/>
  </r>
  <r>
    <x v="4"/>
    <m/>
    <n v="67"/>
  </r>
  <r>
    <x v="4"/>
    <m/>
    <n v="66"/>
  </r>
  <r>
    <x v="4"/>
    <m/>
    <n v="67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70"/>
  </r>
  <r>
    <x v="4"/>
    <m/>
    <n v="69"/>
  </r>
  <r>
    <x v="4"/>
    <m/>
    <n v="72"/>
  </r>
  <r>
    <x v="4"/>
    <m/>
    <n v="75"/>
  </r>
  <r>
    <x v="4"/>
    <m/>
    <n v="71"/>
  </r>
  <r>
    <x v="4"/>
    <m/>
    <n v="71"/>
  </r>
  <r>
    <x v="4"/>
    <m/>
    <n v="66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70"/>
  </r>
  <r>
    <x v="4"/>
    <m/>
    <n v="71"/>
  </r>
  <r>
    <x v="4"/>
    <m/>
    <n v="70"/>
  </r>
  <r>
    <x v="4"/>
    <m/>
    <n v="72"/>
  </r>
  <r>
    <x v="4"/>
    <m/>
    <n v="74"/>
  </r>
  <r>
    <x v="4"/>
    <m/>
    <n v="75"/>
  </r>
  <r>
    <x v="4"/>
    <m/>
    <n v="76"/>
  </r>
  <r>
    <x v="4"/>
    <m/>
    <n v="75"/>
  </r>
  <r>
    <x v="4"/>
    <m/>
    <n v="75"/>
  </r>
  <r>
    <x v="4"/>
    <m/>
    <n v="68"/>
  </r>
  <r>
    <x v="4"/>
    <m/>
    <n v="67"/>
  </r>
  <r>
    <x v="4"/>
    <m/>
    <n v="62"/>
  </r>
  <r>
    <x v="4"/>
    <m/>
    <n v="60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74"/>
  </r>
  <r>
    <x v="4"/>
    <m/>
    <n v="74"/>
  </r>
  <r>
    <x v="4"/>
    <m/>
    <n v="74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7"/>
  </r>
  <r>
    <x v="4"/>
    <m/>
    <n v="65"/>
  </r>
  <r>
    <x v="4"/>
    <m/>
    <n v="71"/>
  </r>
  <r>
    <x v="4"/>
    <m/>
    <n v="78"/>
  </r>
  <r>
    <x v="4"/>
    <m/>
    <n v="78"/>
  </r>
  <r>
    <x v="4"/>
    <m/>
    <n v="80"/>
  </r>
  <r>
    <x v="4"/>
    <m/>
    <n v="79"/>
  </r>
  <r>
    <x v="4"/>
    <m/>
    <n v="79"/>
  </r>
  <r>
    <x v="4"/>
    <m/>
    <n v="80"/>
  </r>
  <r>
    <x v="4"/>
    <m/>
    <n v="79"/>
  </r>
  <r>
    <x v="4"/>
    <m/>
    <n v="77"/>
  </r>
  <r>
    <x v="4"/>
    <m/>
    <n v="78"/>
  </r>
  <r>
    <x v="4"/>
    <m/>
    <n v="78"/>
  </r>
  <r>
    <x v="4"/>
    <m/>
    <n v="77"/>
  </r>
  <r>
    <x v="4"/>
    <m/>
    <n v="79"/>
  </r>
  <r>
    <x v="4"/>
    <m/>
    <n v="63"/>
  </r>
  <r>
    <x v="4"/>
    <m/>
    <n v="64"/>
  </r>
  <r>
    <x v="4"/>
    <m/>
    <n v="65"/>
  </r>
  <r>
    <x v="4"/>
    <m/>
    <n v="67"/>
  </r>
  <r>
    <x v="4"/>
    <m/>
    <n v="67"/>
  </r>
  <r>
    <x v="4"/>
    <m/>
    <n v="68"/>
  </r>
  <r>
    <x v="4"/>
    <m/>
    <n v="71"/>
  </r>
  <r>
    <x v="4"/>
    <m/>
    <n v="72"/>
  </r>
  <r>
    <x v="4"/>
    <m/>
    <n v="74"/>
  </r>
  <r>
    <x v="4"/>
    <m/>
    <n v="79"/>
  </r>
  <r>
    <x v="4"/>
    <m/>
    <n v="79"/>
  </r>
  <r>
    <x v="4"/>
    <m/>
    <n v="78"/>
  </r>
  <r>
    <x v="4"/>
    <m/>
    <n v="78"/>
  </r>
  <r>
    <x v="4"/>
    <m/>
    <n v="78"/>
  </r>
  <r>
    <x v="4"/>
    <m/>
    <n v="78"/>
  </r>
  <r>
    <x v="4"/>
    <m/>
    <n v="79"/>
  </r>
  <r>
    <x v="4"/>
    <m/>
    <n v="81"/>
  </r>
  <r>
    <x v="4"/>
    <m/>
    <n v="87"/>
  </r>
  <r>
    <x v="4"/>
    <m/>
    <n v="88"/>
  </r>
  <r>
    <x v="4"/>
    <m/>
    <n v="80"/>
  </r>
  <r>
    <x v="4"/>
    <m/>
    <n v="75"/>
  </r>
  <r>
    <x v="4"/>
    <m/>
    <n v="72"/>
  </r>
  <r>
    <x v="4"/>
    <m/>
    <n v="66"/>
  </r>
  <r>
    <x v="4"/>
    <m/>
    <n v="63"/>
  </r>
  <r>
    <x v="4"/>
    <m/>
    <n v="61"/>
  </r>
  <r>
    <x v="4"/>
    <m/>
    <n v="62"/>
  </r>
  <r>
    <x v="4"/>
    <m/>
    <n v="61"/>
  </r>
  <r>
    <x v="4"/>
    <m/>
    <n v="65"/>
  </r>
  <r>
    <x v="4"/>
    <m/>
    <n v="65"/>
  </r>
  <r>
    <x v="4"/>
    <m/>
    <n v="60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9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55"/>
  </r>
  <r>
    <x v="4"/>
    <m/>
    <n v="55"/>
  </r>
  <r>
    <x v="4"/>
    <m/>
    <n v="58"/>
  </r>
  <r>
    <x v="4"/>
    <m/>
    <n v="59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3"/>
  </r>
  <r>
    <x v="4"/>
    <m/>
    <n v="53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5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5"/>
  </r>
  <r>
    <x v="4"/>
    <m/>
    <n v="56"/>
  </r>
  <r>
    <x v="4"/>
    <m/>
    <n v="56"/>
  </r>
  <r>
    <x v="4"/>
    <m/>
    <n v="56"/>
  </r>
  <r>
    <x v="4"/>
    <m/>
    <n v="62"/>
  </r>
  <r>
    <x v="4"/>
    <m/>
    <n v="60"/>
  </r>
  <r>
    <x v="4"/>
    <m/>
    <n v="61"/>
  </r>
  <r>
    <x v="4"/>
    <m/>
    <n v="61"/>
  </r>
  <r>
    <x v="4"/>
    <m/>
    <n v="65"/>
  </r>
  <r>
    <x v="4"/>
    <m/>
    <n v="58"/>
  </r>
  <r>
    <x v="4"/>
    <m/>
    <n v="55"/>
  </r>
  <r>
    <x v="4"/>
    <m/>
    <n v="55"/>
  </r>
  <r>
    <x v="4"/>
    <m/>
    <n v="56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3"/>
  </r>
  <r>
    <x v="4"/>
    <m/>
    <n v="53"/>
  </r>
  <r>
    <x v="4"/>
    <m/>
    <n v="56"/>
  </r>
  <r>
    <x v="4"/>
    <m/>
    <n v="56"/>
  </r>
  <r>
    <x v="4"/>
    <m/>
    <n v="54"/>
  </r>
  <r>
    <x v="4"/>
    <m/>
    <n v="53"/>
  </r>
  <r>
    <x v="4"/>
    <m/>
    <n v="51"/>
  </r>
  <r>
    <x v="4"/>
    <m/>
    <n v="52"/>
  </r>
  <r>
    <x v="4"/>
    <m/>
    <n v="53"/>
  </r>
  <r>
    <x v="4"/>
    <m/>
    <n v="53"/>
  </r>
  <r>
    <x v="4"/>
    <m/>
    <n v="58"/>
  </r>
  <r>
    <x v="4"/>
    <m/>
    <n v="56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0"/>
  </r>
  <r>
    <x v="4"/>
    <m/>
    <n v="50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6"/>
  </r>
  <r>
    <x v="4"/>
    <m/>
    <n v="57"/>
  </r>
  <r>
    <x v="4"/>
    <m/>
    <n v="55"/>
  </r>
  <r>
    <x v="4"/>
    <m/>
    <n v="53"/>
  </r>
  <r>
    <x v="4"/>
    <m/>
    <n v="53"/>
  </r>
  <r>
    <x v="4"/>
    <m/>
    <n v="62"/>
  </r>
  <r>
    <x v="4"/>
    <m/>
    <n v="58"/>
  </r>
  <r>
    <x v="4"/>
    <m/>
    <n v="54"/>
  </r>
  <r>
    <x v="4"/>
    <m/>
    <n v="54"/>
  </r>
  <r>
    <x v="4"/>
    <m/>
    <n v="55"/>
  </r>
  <r>
    <x v="4"/>
    <m/>
    <n v="57"/>
  </r>
  <r>
    <x v="4"/>
    <m/>
    <n v="58"/>
  </r>
  <r>
    <x v="4"/>
    <m/>
    <n v="58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8"/>
  </r>
  <r>
    <x v="4"/>
    <m/>
    <n v="60"/>
  </r>
  <r>
    <x v="4"/>
    <m/>
    <n v="56"/>
  </r>
  <r>
    <x v="4"/>
    <m/>
    <n v="54"/>
  </r>
  <r>
    <x v="4"/>
    <m/>
    <n v="53"/>
  </r>
  <r>
    <x v="4"/>
    <m/>
    <n v="57"/>
  </r>
  <r>
    <x v="4"/>
    <m/>
    <n v="57"/>
  </r>
  <r>
    <x v="4"/>
    <m/>
    <n v="60"/>
  </r>
  <r>
    <x v="4"/>
    <m/>
    <n v="60"/>
  </r>
  <r>
    <x v="4"/>
    <m/>
    <n v="61"/>
  </r>
  <r>
    <x v="4"/>
    <m/>
    <n v="64"/>
  </r>
  <r>
    <x v="4"/>
    <m/>
    <n v="65"/>
  </r>
  <r>
    <x v="4"/>
    <m/>
    <n v="60"/>
  </r>
  <r>
    <x v="4"/>
    <m/>
    <n v="60"/>
  </r>
  <r>
    <x v="4"/>
    <m/>
    <n v="59"/>
  </r>
  <r>
    <x v="4"/>
    <m/>
    <n v="57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2"/>
  </r>
  <r>
    <x v="4"/>
    <m/>
    <n v="53"/>
  </r>
  <r>
    <x v="4"/>
    <m/>
    <n v="53"/>
  </r>
  <r>
    <x v="4"/>
    <m/>
    <n v="53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4"/>
  </r>
  <r>
    <x v="4"/>
    <m/>
    <n v="55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7"/>
  </r>
  <r>
    <x v="4"/>
    <m/>
    <n v="60"/>
  </r>
  <r>
    <x v="4"/>
    <m/>
    <n v="57"/>
  </r>
  <r>
    <x v="4"/>
    <m/>
    <n v="56"/>
  </r>
  <r>
    <x v="4"/>
    <m/>
    <n v="54"/>
  </r>
  <r>
    <x v="4"/>
    <m/>
    <n v="58"/>
  </r>
  <r>
    <x v="4"/>
    <m/>
    <n v="54"/>
  </r>
  <r>
    <x v="4"/>
    <m/>
    <n v="58"/>
  </r>
  <r>
    <x v="4"/>
    <m/>
    <n v="56"/>
  </r>
  <r>
    <x v="4"/>
    <m/>
    <n v="55"/>
  </r>
  <r>
    <x v="4"/>
    <m/>
    <n v="57"/>
  </r>
  <r>
    <x v="4"/>
    <m/>
    <n v="55"/>
  </r>
  <r>
    <x v="4"/>
    <m/>
    <n v="57"/>
  </r>
  <r>
    <x v="4"/>
    <m/>
    <n v="55"/>
  </r>
  <r>
    <x v="4"/>
    <m/>
    <n v="56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5"/>
  </r>
  <r>
    <x v="4"/>
    <m/>
    <n v="58"/>
  </r>
  <r>
    <x v="4"/>
    <m/>
    <n v="57"/>
  </r>
  <r>
    <x v="4"/>
    <m/>
    <n v="57"/>
  </r>
  <r>
    <x v="4"/>
    <m/>
    <n v="59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4"/>
  </r>
  <r>
    <x v="4"/>
    <m/>
    <n v="58"/>
  </r>
  <r>
    <x v="4"/>
    <m/>
    <n v="59"/>
  </r>
  <r>
    <x v="4"/>
    <m/>
    <n v="57"/>
  </r>
  <r>
    <x v="4"/>
    <m/>
    <n v="56"/>
  </r>
  <r>
    <x v="4"/>
    <m/>
    <n v="57"/>
  </r>
  <r>
    <x v="4"/>
    <m/>
    <n v="56"/>
  </r>
  <r>
    <x v="4"/>
    <m/>
    <n v="59"/>
  </r>
  <r>
    <x v="4"/>
    <m/>
    <n v="61"/>
  </r>
  <r>
    <x v="4"/>
    <m/>
    <n v="61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61"/>
  </r>
  <r>
    <x v="4"/>
    <m/>
    <n v="60"/>
  </r>
  <r>
    <x v="4"/>
    <m/>
    <n v="58"/>
  </r>
  <r>
    <x v="4"/>
    <m/>
    <n v="56"/>
  </r>
  <r>
    <x v="4"/>
    <m/>
    <n v="56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5"/>
  </r>
  <r>
    <x v="4"/>
    <m/>
    <n v="57"/>
  </r>
  <r>
    <x v="4"/>
    <m/>
    <n v="56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8"/>
  </r>
  <r>
    <x v="4"/>
    <m/>
    <n v="55"/>
  </r>
  <r>
    <x v="4"/>
    <m/>
    <n v="53"/>
  </r>
  <r>
    <x v="4"/>
    <m/>
    <n v="52"/>
  </r>
  <r>
    <x v="4"/>
    <m/>
    <n v="54"/>
  </r>
  <r>
    <x v="4"/>
    <m/>
    <n v="53"/>
  </r>
  <r>
    <x v="4"/>
    <m/>
    <n v="56"/>
  </r>
  <r>
    <x v="4"/>
    <m/>
    <n v="55"/>
  </r>
  <r>
    <x v="4"/>
    <m/>
    <n v="59"/>
  </r>
  <r>
    <x v="4"/>
    <m/>
    <n v="57"/>
  </r>
  <r>
    <x v="4"/>
    <m/>
    <n v="56"/>
  </r>
  <r>
    <x v="4"/>
    <m/>
    <n v="60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4"/>
  </r>
  <r>
    <x v="4"/>
    <m/>
    <n v="57"/>
  </r>
  <r>
    <x v="4"/>
    <m/>
    <n v="58"/>
  </r>
  <r>
    <x v="4"/>
    <m/>
    <n v="56"/>
  </r>
  <r>
    <x v="4"/>
    <m/>
    <n v="57"/>
  </r>
  <r>
    <x v="4"/>
    <m/>
    <n v="55"/>
  </r>
  <r>
    <x v="4"/>
    <m/>
    <n v="55"/>
  </r>
  <r>
    <x v="4"/>
    <m/>
    <n v="57"/>
  </r>
  <r>
    <x v="4"/>
    <m/>
    <n v="55"/>
  </r>
  <r>
    <x v="4"/>
    <m/>
    <n v="56"/>
  </r>
  <r>
    <x v="4"/>
    <m/>
    <n v="57"/>
  </r>
  <r>
    <x v="4"/>
    <m/>
    <n v="55"/>
  </r>
  <r>
    <x v="4"/>
    <m/>
    <n v="56"/>
  </r>
  <r>
    <x v="4"/>
    <m/>
    <n v="55"/>
  </r>
  <r>
    <x v="4"/>
    <m/>
    <n v="55"/>
  </r>
  <r>
    <x v="4"/>
    <m/>
    <n v="58"/>
  </r>
  <r>
    <x v="4"/>
    <m/>
    <n v="56"/>
  </r>
  <r>
    <x v="4"/>
    <m/>
    <n v="57"/>
  </r>
  <r>
    <x v="4"/>
    <m/>
    <n v="55"/>
  </r>
  <r>
    <x v="4"/>
    <m/>
    <n v="58"/>
  </r>
  <r>
    <x v="4"/>
    <m/>
    <n v="58"/>
  </r>
  <r>
    <x v="4"/>
    <m/>
    <n v="55"/>
  </r>
  <r>
    <x v="4"/>
    <m/>
    <n v="54"/>
  </r>
  <r>
    <x v="4"/>
    <m/>
    <n v="56"/>
  </r>
  <r>
    <x v="4"/>
    <m/>
    <n v="62"/>
  </r>
  <r>
    <x v="4"/>
    <m/>
    <n v="59"/>
  </r>
  <r>
    <x v="4"/>
    <m/>
    <n v="57"/>
  </r>
  <r>
    <x v="4"/>
    <m/>
    <n v="57"/>
  </r>
  <r>
    <x v="4"/>
    <m/>
    <n v="57"/>
  </r>
  <r>
    <x v="4"/>
    <m/>
    <n v="59"/>
  </r>
  <r>
    <x v="4"/>
    <m/>
    <n v="59"/>
  </r>
  <r>
    <x v="4"/>
    <m/>
    <n v="65"/>
  </r>
  <r>
    <x v="4"/>
    <m/>
    <n v="59"/>
  </r>
  <r>
    <x v="4"/>
    <m/>
    <n v="56"/>
  </r>
  <r>
    <x v="4"/>
    <m/>
    <n v="56"/>
  </r>
  <r>
    <x v="4"/>
    <m/>
    <n v="57"/>
  </r>
  <r>
    <x v="4"/>
    <m/>
    <n v="76"/>
  </r>
  <r>
    <x v="4"/>
    <m/>
    <n v="87"/>
  </r>
  <r>
    <x v="4"/>
    <m/>
    <n v="90"/>
  </r>
  <r>
    <x v="4"/>
    <m/>
    <n v="96"/>
  </r>
  <r>
    <x v="4"/>
    <m/>
    <n v="97"/>
  </r>
  <r>
    <x v="4"/>
    <m/>
    <n v="95"/>
  </r>
  <r>
    <x v="4"/>
    <m/>
    <n v="94"/>
  </r>
  <r>
    <x v="4"/>
    <m/>
    <n v="93"/>
  </r>
  <r>
    <x v="4"/>
    <m/>
    <n v="94"/>
  </r>
  <r>
    <x v="4"/>
    <m/>
    <n v="94"/>
  </r>
  <r>
    <x v="4"/>
    <m/>
    <n v="95"/>
  </r>
  <r>
    <x v="4"/>
    <m/>
    <n v="94"/>
  </r>
  <r>
    <x v="4"/>
    <m/>
    <n v="92"/>
  </r>
  <r>
    <x v="4"/>
    <m/>
    <n v="92"/>
  </r>
  <r>
    <x v="4"/>
    <m/>
    <n v="76"/>
  </r>
  <r>
    <x v="4"/>
    <m/>
    <n v="71"/>
  </r>
  <r>
    <x v="4"/>
    <m/>
    <n v="67"/>
  </r>
  <r>
    <x v="4"/>
    <m/>
    <n v="60"/>
  </r>
  <r>
    <x v="4"/>
    <m/>
    <n v="59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1"/>
  </r>
  <r>
    <x v="4"/>
    <m/>
    <n v="50"/>
  </r>
  <r>
    <x v="4"/>
    <m/>
    <n v="51"/>
  </r>
  <r>
    <x v="4"/>
    <m/>
    <n v="56"/>
  </r>
  <r>
    <x v="4"/>
    <m/>
    <n v="53"/>
  </r>
  <r>
    <x v="4"/>
    <m/>
    <n v="50"/>
  </r>
  <r>
    <x v="4"/>
    <m/>
    <n v="48"/>
  </r>
  <r>
    <x v="4"/>
    <m/>
    <n v="56"/>
  </r>
  <r>
    <x v="4"/>
    <m/>
    <n v="54"/>
  </r>
  <r>
    <x v="4"/>
    <m/>
    <n v="50"/>
  </r>
  <r>
    <x v="4"/>
    <m/>
    <n v="49"/>
  </r>
  <r>
    <x v="4"/>
    <m/>
    <n v="49"/>
  </r>
  <r>
    <x v="4"/>
    <m/>
    <n v="48"/>
  </r>
  <r>
    <x v="4"/>
    <m/>
    <n v="47"/>
  </r>
  <r>
    <x v="4"/>
    <m/>
    <n v="46"/>
  </r>
  <r>
    <x v="4"/>
    <m/>
    <n v="46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8"/>
  </r>
  <r>
    <x v="4"/>
    <m/>
    <n v="47"/>
  </r>
  <r>
    <x v="4"/>
    <m/>
    <n v="48"/>
  </r>
  <r>
    <x v="4"/>
    <m/>
    <n v="48"/>
  </r>
  <r>
    <x v="4"/>
    <m/>
    <n v="48"/>
  </r>
  <r>
    <x v="4"/>
    <m/>
    <n v="47"/>
  </r>
  <r>
    <x v="4"/>
    <m/>
    <n v="47"/>
  </r>
  <r>
    <x v="4"/>
    <m/>
    <n v="46"/>
  </r>
  <r>
    <x v="4"/>
    <m/>
    <n v="47"/>
  </r>
  <r>
    <x v="4"/>
    <m/>
    <n v="48"/>
  </r>
  <r>
    <x v="4"/>
    <m/>
    <n v="48"/>
  </r>
  <r>
    <x v="4"/>
    <m/>
    <n v="47"/>
  </r>
  <r>
    <x v="4"/>
    <m/>
    <n v="48"/>
  </r>
  <r>
    <x v="4"/>
    <m/>
    <n v="47"/>
  </r>
  <r>
    <x v="4"/>
    <m/>
    <n v="47"/>
  </r>
  <r>
    <x v="4"/>
    <m/>
    <n v="46"/>
  </r>
  <r>
    <x v="4"/>
    <m/>
    <n v="46"/>
  </r>
  <r>
    <x v="4"/>
    <m/>
    <n v="47"/>
  </r>
  <r>
    <x v="4"/>
    <m/>
    <n v="47"/>
  </r>
  <r>
    <x v="4"/>
    <m/>
    <n v="48"/>
  </r>
  <r>
    <x v="4"/>
    <m/>
    <n v="47"/>
  </r>
  <r>
    <x v="4"/>
    <m/>
    <n v="48"/>
  </r>
  <r>
    <x v="4"/>
    <m/>
    <n v="48"/>
  </r>
  <r>
    <x v="4"/>
    <m/>
    <n v="50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48"/>
  </r>
  <r>
    <x v="4"/>
    <m/>
    <n v="49"/>
  </r>
  <r>
    <x v="4"/>
    <m/>
    <n v="47"/>
  </r>
  <r>
    <x v="4"/>
    <m/>
    <n v="47"/>
  </r>
  <r>
    <x v="4"/>
    <m/>
    <n v="48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48"/>
  </r>
  <r>
    <x v="4"/>
    <m/>
    <n v="53"/>
  </r>
  <r>
    <x v="4"/>
    <m/>
    <n v="51"/>
  </r>
  <r>
    <x v="4"/>
    <m/>
    <n v="50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49"/>
  </r>
  <r>
    <x v="4"/>
    <m/>
    <n v="48"/>
  </r>
  <r>
    <x v="4"/>
    <m/>
    <n v="49"/>
  </r>
  <r>
    <x v="4"/>
    <m/>
    <n v="48"/>
  </r>
  <r>
    <x v="4"/>
    <m/>
    <n v="47"/>
  </r>
  <r>
    <x v="4"/>
    <m/>
    <n v="48"/>
  </r>
  <r>
    <x v="4"/>
    <m/>
    <n v="48"/>
  </r>
  <r>
    <x v="4"/>
    <m/>
    <n v="49"/>
  </r>
  <r>
    <x v="4"/>
    <m/>
    <n v="51"/>
  </r>
  <r>
    <x v="4"/>
    <m/>
    <n v="76"/>
  </r>
  <r>
    <x v="4"/>
    <m/>
    <n v="66"/>
  </r>
  <r>
    <x v="4"/>
    <m/>
    <n v="60"/>
  </r>
  <r>
    <x v="4"/>
    <m/>
    <n v="58"/>
  </r>
  <r>
    <x v="4"/>
    <m/>
    <n v="54"/>
  </r>
  <r>
    <x v="4"/>
    <m/>
    <n v="51"/>
  </r>
  <r>
    <x v="4"/>
    <m/>
    <n v="51"/>
  </r>
  <r>
    <x v="4"/>
    <m/>
    <n v="50"/>
  </r>
  <r>
    <x v="4"/>
    <m/>
    <n v="51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49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9"/>
  </r>
  <r>
    <x v="4"/>
    <m/>
    <n v="57"/>
  </r>
  <r>
    <x v="4"/>
    <m/>
    <n v="56"/>
  </r>
  <r>
    <x v="4"/>
    <m/>
    <n v="53"/>
  </r>
  <r>
    <x v="4"/>
    <m/>
    <n v="53"/>
  </r>
  <r>
    <x v="4"/>
    <m/>
    <n v="50"/>
  </r>
  <r>
    <x v="4"/>
    <m/>
    <n v="49"/>
  </r>
  <r>
    <x v="4"/>
    <m/>
    <n v="48"/>
  </r>
  <r>
    <x v="4"/>
    <m/>
    <n v="50"/>
  </r>
  <r>
    <x v="4"/>
    <m/>
    <n v="50"/>
  </r>
  <r>
    <x v="4"/>
    <m/>
    <n v="51"/>
  </r>
  <r>
    <x v="4"/>
    <m/>
    <n v="52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51"/>
  </r>
  <r>
    <x v="4"/>
    <m/>
    <n v="50"/>
  </r>
  <r>
    <x v="4"/>
    <m/>
    <n v="51"/>
  </r>
  <r>
    <x v="4"/>
    <m/>
    <n v="54"/>
  </r>
  <r>
    <x v="4"/>
    <m/>
    <n v="54"/>
  </r>
  <r>
    <x v="4"/>
    <m/>
    <n v="52"/>
  </r>
  <r>
    <x v="4"/>
    <m/>
    <n v="52"/>
  </r>
  <r>
    <x v="4"/>
    <m/>
    <n v="52"/>
  </r>
  <r>
    <x v="4"/>
    <m/>
    <n v="53"/>
  </r>
  <r>
    <x v="4"/>
    <m/>
    <n v="51"/>
  </r>
  <r>
    <x v="4"/>
    <m/>
    <n v="51"/>
  </r>
  <r>
    <x v="4"/>
    <m/>
    <n v="50"/>
  </r>
  <r>
    <x v="4"/>
    <m/>
    <n v="50"/>
  </r>
  <r>
    <x v="4"/>
    <m/>
    <n v="59"/>
  </r>
  <r>
    <x v="4"/>
    <m/>
    <n v="56"/>
  </r>
  <r>
    <x v="4"/>
    <m/>
    <n v="57"/>
  </r>
  <r>
    <x v="4"/>
    <m/>
    <n v="58"/>
  </r>
  <r>
    <x v="4"/>
    <m/>
    <n v="55"/>
  </r>
  <r>
    <x v="4"/>
    <m/>
    <n v="54"/>
  </r>
  <r>
    <x v="4"/>
    <m/>
    <n v="53"/>
  </r>
  <r>
    <x v="4"/>
    <m/>
    <n v="51"/>
  </r>
  <r>
    <x v="4"/>
    <m/>
    <n v="50"/>
  </r>
  <r>
    <x v="4"/>
    <m/>
    <n v="48"/>
  </r>
  <r>
    <x v="4"/>
    <m/>
    <n v="49"/>
  </r>
  <r>
    <x v="4"/>
    <m/>
    <n v="50"/>
  </r>
  <r>
    <x v="4"/>
    <m/>
    <n v="56"/>
  </r>
  <r>
    <x v="4"/>
    <m/>
    <n v="57"/>
  </r>
  <r>
    <x v="4"/>
    <m/>
    <n v="54"/>
  </r>
  <r>
    <x v="4"/>
    <m/>
    <n v="52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1"/>
  </r>
  <r>
    <x v="4"/>
    <m/>
    <n v="50"/>
  </r>
  <r>
    <x v="4"/>
    <m/>
    <n v="50"/>
  </r>
  <r>
    <x v="4"/>
    <m/>
    <n v="49"/>
  </r>
  <r>
    <x v="4"/>
    <m/>
    <n v="48"/>
  </r>
  <r>
    <x v="4"/>
    <m/>
    <n v="49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50"/>
  </r>
  <r>
    <x v="4"/>
    <m/>
    <n v="50"/>
  </r>
  <r>
    <x v="4"/>
    <m/>
    <n v="54"/>
  </r>
  <r>
    <x v="4"/>
    <m/>
    <n v="55"/>
  </r>
  <r>
    <x v="4"/>
    <m/>
    <n v="69"/>
  </r>
  <r>
    <x v="4"/>
    <m/>
    <n v="72"/>
  </r>
  <r>
    <x v="4"/>
    <m/>
    <n v="69"/>
  </r>
  <r>
    <x v="4"/>
    <m/>
    <n v="62"/>
  </r>
  <r>
    <x v="4"/>
    <m/>
    <n v="59"/>
  </r>
  <r>
    <x v="4"/>
    <m/>
    <n v="58"/>
  </r>
  <r>
    <x v="4"/>
    <m/>
    <n v="56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5"/>
  </r>
  <r>
    <x v="4"/>
    <m/>
    <n v="53"/>
  </r>
  <r>
    <x v="4"/>
    <m/>
    <n v="51"/>
  </r>
  <r>
    <x v="4"/>
    <m/>
    <n v="52"/>
  </r>
  <r>
    <x v="4"/>
    <m/>
    <n v="50"/>
  </r>
  <r>
    <x v="4"/>
    <m/>
    <n v="50"/>
  </r>
  <r>
    <x v="4"/>
    <m/>
    <n v="50"/>
  </r>
  <r>
    <x v="4"/>
    <m/>
    <n v="53"/>
  </r>
  <r>
    <x v="4"/>
    <m/>
    <n v="55"/>
  </r>
  <r>
    <x v="4"/>
    <m/>
    <n v="55"/>
  </r>
  <r>
    <x v="4"/>
    <m/>
    <n v="52"/>
  </r>
  <r>
    <x v="4"/>
    <m/>
    <n v="51"/>
  </r>
  <r>
    <x v="4"/>
    <m/>
    <n v="52"/>
  </r>
  <r>
    <x v="4"/>
    <m/>
    <n v="60"/>
  </r>
  <r>
    <x v="4"/>
    <m/>
    <n v="59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53"/>
  </r>
  <r>
    <x v="4"/>
    <m/>
    <n v="53"/>
  </r>
  <r>
    <x v="4"/>
    <m/>
    <n v="52"/>
  </r>
  <r>
    <x v="4"/>
    <m/>
    <n v="49"/>
  </r>
  <r>
    <x v="4"/>
    <m/>
    <n v="50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5"/>
  </r>
  <r>
    <x v="4"/>
    <m/>
    <n v="56"/>
  </r>
  <r>
    <x v="4"/>
    <m/>
    <n v="62"/>
  </r>
  <r>
    <x v="4"/>
    <m/>
    <n v="61"/>
  </r>
  <r>
    <x v="4"/>
    <m/>
    <n v="60"/>
  </r>
  <r>
    <x v="4"/>
    <m/>
    <n v="58"/>
  </r>
  <r>
    <x v="4"/>
    <m/>
    <n v="56"/>
  </r>
  <r>
    <x v="4"/>
    <m/>
    <n v="52"/>
  </r>
  <r>
    <x v="4"/>
    <m/>
    <n v="53"/>
  </r>
  <r>
    <x v="4"/>
    <m/>
    <n v="51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50"/>
  </r>
  <r>
    <x v="4"/>
    <m/>
    <n v="53"/>
  </r>
  <r>
    <x v="4"/>
    <m/>
    <n v="50"/>
  </r>
  <r>
    <x v="4"/>
    <m/>
    <n v="49"/>
  </r>
  <r>
    <x v="4"/>
    <m/>
    <n v="49"/>
  </r>
  <r>
    <x v="4"/>
    <m/>
    <n v="48"/>
  </r>
  <r>
    <x v="4"/>
    <m/>
    <n v="53"/>
  </r>
  <r>
    <x v="4"/>
    <m/>
    <n v="53"/>
  </r>
  <r>
    <x v="4"/>
    <m/>
    <n v="54"/>
  </r>
  <r>
    <x v="4"/>
    <m/>
    <n v="55"/>
  </r>
  <r>
    <x v="4"/>
    <m/>
    <n v="53"/>
  </r>
  <r>
    <x v="4"/>
    <m/>
    <n v="52"/>
  </r>
  <r>
    <x v="4"/>
    <m/>
    <n v="50"/>
  </r>
  <r>
    <x v="4"/>
    <m/>
    <n v="48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52"/>
  </r>
  <r>
    <x v="4"/>
    <m/>
    <n v="57"/>
  </r>
  <r>
    <x v="4"/>
    <m/>
    <n v="54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5"/>
  </r>
  <r>
    <x v="4"/>
    <m/>
    <n v="51"/>
  </r>
  <r>
    <x v="4"/>
    <m/>
    <n v="51"/>
  </r>
  <r>
    <x v="4"/>
    <m/>
    <n v="49"/>
  </r>
  <r>
    <x v="4"/>
    <m/>
    <n v="53"/>
  </r>
  <r>
    <x v="4"/>
    <m/>
    <n v="55"/>
  </r>
  <r>
    <x v="4"/>
    <m/>
    <n v="56"/>
  </r>
  <r>
    <x v="4"/>
    <m/>
    <n v="53"/>
  </r>
  <r>
    <x v="4"/>
    <m/>
    <n v="51"/>
  </r>
  <r>
    <x v="4"/>
    <m/>
    <n v="48"/>
  </r>
  <r>
    <x v="4"/>
    <m/>
    <n v="48"/>
  </r>
  <r>
    <x v="4"/>
    <m/>
    <n v="48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50"/>
  </r>
  <r>
    <x v="4"/>
    <m/>
    <n v="49"/>
  </r>
  <r>
    <x v="4"/>
    <m/>
    <n v="48"/>
  </r>
  <r>
    <x v="4"/>
    <m/>
    <n v="50"/>
  </r>
  <r>
    <x v="4"/>
    <m/>
    <n v="47"/>
  </r>
  <r>
    <x v="4"/>
    <m/>
    <n v="46"/>
  </r>
  <r>
    <x v="4"/>
    <m/>
    <n v="45"/>
  </r>
  <r>
    <x v="4"/>
    <m/>
    <n v="45"/>
  </r>
  <r>
    <x v="4"/>
    <m/>
    <n v="45"/>
  </r>
  <r>
    <x v="4"/>
    <m/>
    <n v="45"/>
  </r>
  <r>
    <x v="4"/>
    <m/>
    <n v="45"/>
  </r>
  <r>
    <x v="4"/>
    <m/>
    <n v="45"/>
  </r>
  <r>
    <x v="4"/>
    <m/>
    <n v="46"/>
  </r>
  <r>
    <x v="4"/>
    <m/>
    <n v="45"/>
  </r>
  <r>
    <x v="4"/>
    <m/>
    <n v="47"/>
  </r>
  <r>
    <x v="4"/>
    <m/>
    <n v="48"/>
  </r>
  <r>
    <x v="4"/>
    <m/>
    <n v="47"/>
  </r>
  <r>
    <x v="4"/>
    <m/>
    <n v="48"/>
  </r>
  <r>
    <x v="4"/>
    <m/>
    <n v="48"/>
  </r>
  <r>
    <x v="4"/>
    <m/>
    <n v="48"/>
  </r>
  <r>
    <x v="4"/>
    <m/>
    <n v="49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2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5"/>
  </r>
  <r>
    <x v="4"/>
    <m/>
    <n v="50"/>
  </r>
  <r>
    <x v="4"/>
    <m/>
    <n v="50"/>
  </r>
  <r>
    <x v="4"/>
    <m/>
    <n v="48"/>
  </r>
  <r>
    <x v="4"/>
    <m/>
    <n v="48"/>
  </r>
  <r>
    <x v="4"/>
    <m/>
    <n v="50"/>
  </r>
  <r>
    <x v="4"/>
    <m/>
    <n v="54"/>
  </r>
  <r>
    <x v="4"/>
    <m/>
    <n v="50"/>
  </r>
  <r>
    <x v="4"/>
    <m/>
    <n v="48"/>
  </r>
  <r>
    <x v="4"/>
    <m/>
    <n v="47"/>
  </r>
  <r>
    <x v="4"/>
    <m/>
    <n v="46"/>
  </r>
  <r>
    <x v="4"/>
    <m/>
    <n v="47"/>
  </r>
  <r>
    <x v="4"/>
    <m/>
    <n v="47"/>
  </r>
  <r>
    <x v="4"/>
    <m/>
    <n v="47"/>
  </r>
  <r>
    <x v="4"/>
    <m/>
    <n v="47"/>
  </r>
  <r>
    <x v="4"/>
    <m/>
    <n v="46"/>
  </r>
  <r>
    <x v="4"/>
    <m/>
    <n v="47"/>
  </r>
  <r>
    <x v="4"/>
    <m/>
    <n v="47"/>
  </r>
  <r>
    <x v="4"/>
    <m/>
    <n v="46"/>
  </r>
  <r>
    <x v="4"/>
    <m/>
    <n v="48"/>
  </r>
  <r>
    <x v="4"/>
    <m/>
    <n v="49"/>
  </r>
  <r>
    <x v="4"/>
    <m/>
    <n v="50"/>
  </r>
  <r>
    <x v="4"/>
    <m/>
    <n v="54"/>
  </r>
  <r>
    <x v="4"/>
    <m/>
    <n v="53"/>
  </r>
  <r>
    <x v="4"/>
    <m/>
    <n v="50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7"/>
  </r>
  <r>
    <x v="4"/>
    <m/>
    <n v="46"/>
  </r>
  <r>
    <x v="4"/>
    <m/>
    <n v="46"/>
  </r>
  <r>
    <x v="4"/>
    <m/>
    <n v="46"/>
  </r>
  <r>
    <x v="4"/>
    <m/>
    <n v="46"/>
  </r>
  <r>
    <x v="4"/>
    <m/>
    <n v="46"/>
  </r>
  <r>
    <x v="4"/>
    <m/>
    <n v="46"/>
  </r>
  <r>
    <x v="4"/>
    <m/>
    <n v="48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49"/>
  </r>
  <r>
    <x v="4"/>
    <m/>
    <n v="47"/>
  </r>
  <r>
    <x v="4"/>
    <m/>
    <n v="45"/>
  </r>
  <r>
    <x v="4"/>
    <m/>
    <n v="45"/>
  </r>
  <r>
    <x v="4"/>
    <m/>
    <n v="47"/>
  </r>
  <r>
    <x v="4"/>
    <m/>
    <n v="46"/>
  </r>
  <r>
    <x v="4"/>
    <m/>
    <n v="47"/>
  </r>
  <r>
    <x v="4"/>
    <m/>
    <n v="48"/>
  </r>
  <r>
    <x v="4"/>
    <m/>
    <n v="49"/>
  </r>
  <r>
    <x v="4"/>
    <m/>
    <n v="56"/>
  </r>
  <r>
    <x v="4"/>
    <m/>
    <n v="54"/>
  </r>
  <r>
    <x v="4"/>
    <m/>
    <n v="50"/>
  </r>
  <r>
    <x v="4"/>
    <m/>
    <n v="46"/>
  </r>
  <r>
    <x v="4"/>
    <m/>
    <n v="45"/>
  </r>
  <r>
    <x v="4"/>
    <m/>
    <n v="43"/>
  </r>
  <r>
    <x v="4"/>
    <m/>
    <n v="43"/>
  </r>
  <r>
    <x v="4"/>
    <m/>
    <n v="44"/>
  </r>
  <r>
    <x v="4"/>
    <m/>
    <n v="45"/>
  </r>
  <r>
    <x v="4"/>
    <m/>
    <n v="44"/>
  </r>
  <r>
    <x v="4"/>
    <m/>
    <n v="44"/>
  </r>
  <r>
    <x v="4"/>
    <m/>
    <n v="45"/>
  </r>
  <r>
    <x v="4"/>
    <m/>
    <n v="46"/>
  </r>
  <r>
    <x v="4"/>
    <m/>
    <n v="45"/>
  </r>
  <r>
    <x v="4"/>
    <m/>
    <n v="46"/>
  </r>
  <r>
    <x v="4"/>
    <m/>
    <n v="49"/>
  </r>
  <r>
    <x v="4"/>
    <m/>
    <n v="50"/>
  </r>
  <r>
    <x v="4"/>
    <m/>
    <n v="50"/>
  </r>
  <r>
    <x v="4"/>
    <m/>
    <n v="53"/>
  </r>
  <r>
    <x v="4"/>
    <m/>
    <n v="54"/>
  </r>
  <r>
    <x v="4"/>
    <m/>
    <n v="50"/>
  </r>
  <r>
    <x v="4"/>
    <m/>
    <n v="47"/>
  </r>
  <r>
    <x v="4"/>
    <m/>
    <n v="46"/>
  </r>
  <r>
    <x v="4"/>
    <m/>
    <n v="48"/>
  </r>
  <r>
    <x v="4"/>
    <m/>
    <n v="50"/>
  </r>
  <r>
    <x v="4"/>
    <m/>
    <n v="54"/>
  </r>
  <r>
    <x v="4"/>
    <m/>
    <n v="51"/>
  </r>
  <r>
    <x v="4"/>
    <m/>
    <n v="48"/>
  </r>
  <r>
    <x v="4"/>
    <m/>
    <n v="46"/>
  </r>
  <r>
    <x v="4"/>
    <m/>
    <n v="46"/>
  </r>
  <r>
    <x v="4"/>
    <m/>
    <n v="45"/>
  </r>
  <r>
    <x v="4"/>
    <m/>
    <n v="46"/>
  </r>
  <r>
    <x v="4"/>
    <m/>
    <n v="48"/>
  </r>
  <r>
    <x v="4"/>
    <m/>
    <n v="48"/>
  </r>
  <r>
    <x v="4"/>
    <m/>
    <n v="47"/>
  </r>
  <r>
    <x v="4"/>
    <m/>
    <n v="46"/>
  </r>
  <r>
    <x v="4"/>
    <m/>
    <n v="46"/>
  </r>
  <r>
    <x v="4"/>
    <m/>
    <n v="46"/>
  </r>
  <r>
    <x v="4"/>
    <m/>
    <n v="46"/>
  </r>
  <r>
    <x v="4"/>
    <m/>
    <n v="48"/>
  </r>
  <r>
    <x v="4"/>
    <m/>
    <n v="47"/>
  </r>
  <r>
    <x v="4"/>
    <m/>
    <n v="47"/>
  </r>
  <r>
    <x v="4"/>
    <m/>
    <n v="46"/>
  </r>
  <r>
    <x v="4"/>
    <m/>
    <n v="45"/>
  </r>
  <r>
    <x v="4"/>
    <m/>
    <n v="47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52"/>
  </r>
  <r>
    <x v="4"/>
    <m/>
    <n v="52"/>
  </r>
  <r>
    <x v="4"/>
    <m/>
    <n v="51"/>
  </r>
  <r>
    <x v="4"/>
    <m/>
    <n v="48"/>
  </r>
  <r>
    <x v="4"/>
    <m/>
    <n v="46"/>
  </r>
  <r>
    <x v="4"/>
    <m/>
    <n v="48"/>
  </r>
  <r>
    <x v="4"/>
    <m/>
    <n v="49"/>
  </r>
  <r>
    <x v="4"/>
    <m/>
    <n v="49"/>
  </r>
  <r>
    <x v="4"/>
    <m/>
    <n v="48"/>
  </r>
  <r>
    <x v="4"/>
    <m/>
    <n v="48"/>
  </r>
  <r>
    <x v="4"/>
    <m/>
    <n v="58"/>
  </r>
  <r>
    <x v="4"/>
    <m/>
    <n v="58"/>
  </r>
  <r>
    <x v="4"/>
    <m/>
    <n v="56"/>
  </r>
  <r>
    <x v="4"/>
    <m/>
    <n v="54"/>
  </r>
  <r>
    <x v="4"/>
    <m/>
    <n v="53"/>
  </r>
  <r>
    <x v="4"/>
    <m/>
    <n v="51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2"/>
  </r>
  <r>
    <x v="4"/>
    <m/>
    <n v="50"/>
  </r>
  <r>
    <x v="4"/>
    <m/>
    <n v="49"/>
  </r>
  <r>
    <x v="4"/>
    <m/>
    <n v="49"/>
  </r>
  <r>
    <x v="4"/>
    <m/>
    <n v="50"/>
  </r>
  <r>
    <x v="4"/>
    <m/>
    <n v="52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0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4"/>
  </r>
  <r>
    <x v="4"/>
    <m/>
    <n v="54"/>
  </r>
  <r>
    <x v="4"/>
    <m/>
    <n v="52"/>
  </r>
  <r>
    <x v="4"/>
    <m/>
    <n v="52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6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3"/>
  </r>
  <r>
    <x v="4"/>
    <m/>
    <n v="52"/>
  </r>
  <r>
    <x v="4"/>
    <m/>
    <n v="52"/>
  </r>
  <r>
    <x v="4"/>
    <m/>
    <n v="53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2"/>
  </r>
  <r>
    <x v="4"/>
    <m/>
    <n v="52"/>
  </r>
  <r>
    <x v="4"/>
    <m/>
    <n v="52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2"/>
  </r>
  <r>
    <x v="4"/>
    <m/>
    <n v="53"/>
  </r>
  <r>
    <x v="4"/>
    <m/>
    <n v="52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5"/>
  </r>
  <r>
    <x v="4"/>
    <m/>
    <n v="55"/>
  </r>
  <r>
    <x v="4"/>
    <m/>
    <n v="53"/>
  </r>
  <r>
    <x v="4"/>
    <m/>
    <n v="52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6"/>
  </r>
  <r>
    <x v="4"/>
    <m/>
    <n v="55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9"/>
  </r>
  <r>
    <x v="4"/>
    <m/>
    <n v="69"/>
  </r>
  <r>
    <x v="4"/>
    <m/>
    <n v="64"/>
  </r>
  <r>
    <x v="4"/>
    <m/>
    <n v="63"/>
  </r>
  <r>
    <x v="4"/>
    <m/>
    <n v="59"/>
  </r>
  <r>
    <x v="4"/>
    <m/>
    <n v="56"/>
  </r>
  <r>
    <x v="4"/>
    <m/>
    <n v="55"/>
  </r>
  <r>
    <x v="4"/>
    <m/>
    <n v="52"/>
  </r>
  <r>
    <x v="4"/>
    <m/>
    <n v="49"/>
  </r>
  <r>
    <x v="4"/>
    <m/>
    <n v="48"/>
  </r>
  <r>
    <x v="4"/>
    <m/>
    <n v="48"/>
  </r>
  <r>
    <x v="4"/>
    <m/>
    <n v="49"/>
  </r>
  <r>
    <x v="4"/>
    <m/>
    <n v="51"/>
  </r>
  <r>
    <x v="4"/>
    <m/>
    <n v="51"/>
  </r>
  <r>
    <x v="4"/>
    <m/>
    <n v="48"/>
  </r>
  <r>
    <x v="4"/>
    <m/>
    <n v="52"/>
  </r>
  <r>
    <x v="4"/>
    <m/>
    <n v="50"/>
  </r>
  <r>
    <x v="4"/>
    <m/>
    <n v="49"/>
  </r>
  <r>
    <x v="4"/>
    <m/>
    <n v="47"/>
  </r>
  <r>
    <x v="4"/>
    <m/>
    <n v="50"/>
  </r>
  <r>
    <x v="4"/>
    <m/>
    <n v="48"/>
  </r>
  <r>
    <x v="4"/>
    <m/>
    <n v="50"/>
  </r>
  <r>
    <x v="4"/>
    <m/>
    <n v="49"/>
  </r>
  <r>
    <x v="4"/>
    <m/>
    <n v="47"/>
  </r>
  <r>
    <x v="4"/>
    <m/>
    <n v="47"/>
  </r>
  <r>
    <x v="4"/>
    <m/>
    <n v="49"/>
  </r>
  <r>
    <x v="4"/>
    <m/>
    <n v="48"/>
  </r>
  <r>
    <x v="4"/>
    <m/>
    <n v="48"/>
  </r>
  <r>
    <x v="4"/>
    <m/>
    <n v="53"/>
  </r>
  <r>
    <x v="4"/>
    <m/>
    <n v="52"/>
  </r>
  <r>
    <x v="4"/>
    <m/>
    <n v="50"/>
  </r>
  <r>
    <x v="4"/>
    <m/>
    <n v="49"/>
  </r>
  <r>
    <x v="4"/>
    <m/>
    <n v="49"/>
  </r>
  <r>
    <x v="4"/>
    <m/>
    <n v="48"/>
  </r>
  <r>
    <x v="4"/>
    <m/>
    <n v="48"/>
  </r>
  <r>
    <x v="4"/>
    <m/>
    <n v="50"/>
  </r>
  <r>
    <x v="4"/>
    <m/>
    <n v="49"/>
  </r>
  <r>
    <x v="4"/>
    <m/>
    <n v="49"/>
  </r>
  <r>
    <x v="4"/>
    <m/>
    <n v="48"/>
  </r>
  <r>
    <x v="4"/>
    <m/>
    <n v="47"/>
  </r>
  <r>
    <x v="4"/>
    <m/>
    <n v="49"/>
  </r>
  <r>
    <x v="4"/>
    <m/>
    <n v="48"/>
  </r>
  <r>
    <x v="4"/>
    <m/>
    <n v="48"/>
  </r>
  <r>
    <x v="4"/>
    <m/>
    <n v="54"/>
  </r>
  <r>
    <x v="4"/>
    <m/>
    <n v="52"/>
  </r>
  <r>
    <x v="4"/>
    <m/>
    <n v="51"/>
  </r>
  <r>
    <x v="4"/>
    <m/>
    <n v="53"/>
  </r>
  <r>
    <x v="4"/>
    <m/>
    <n v="54"/>
  </r>
  <r>
    <x v="4"/>
    <m/>
    <n v="51"/>
  </r>
  <r>
    <x v="4"/>
    <m/>
    <n v="50"/>
  </r>
  <r>
    <x v="4"/>
    <m/>
    <n v="48"/>
  </r>
  <r>
    <x v="4"/>
    <m/>
    <n v="56"/>
  </r>
  <r>
    <x v="4"/>
    <m/>
    <n v="55"/>
  </r>
  <r>
    <x v="4"/>
    <m/>
    <n v="56"/>
  </r>
  <r>
    <x v="4"/>
    <m/>
    <n v="70"/>
  </r>
  <r>
    <x v="4"/>
    <m/>
    <n v="67"/>
  </r>
  <r>
    <x v="4"/>
    <m/>
    <n v="62"/>
  </r>
  <r>
    <x v="4"/>
    <m/>
    <n v="56"/>
  </r>
  <r>
    <x v="4"/>
    <m/>
    <n v="52"/>
  </r>
  <r>
    <x v="4"/>
    <m/>
    <n v="51"/>
  </r>
  <r>
    <x v="4"/>
    <m/>
    <n v="51"/>
  </r>
  <r>
    <x v="4"/>
    <m/>
    <n v="50"/>
  </r>
  <r>
    <x v="4"/>
    <m/>
    <n v="49"/>
  </r>
  <r>
    <x v="4"/>
    <m/>
    <n v="49"/>
  </r>
  <r>
    <x v="4"/>
    <m/>
    <n v="52"/>
  </r>
  <r>
    <x v="4"/>
    <m/>
    <n v="52"/>
  </r>
  <r>
    <x v="4"/>
    <m/>
    <n v="53"/>
  </r>
  <r>
    <x v="4"/>
    <m/>
    <n v="54"/>
  </r>
  <r>
    <x v="4"/>
    <m/>
    <n v="52"/>
  </r>
  <r>
    <x v="4"/>
    <m/>
    <n v="53"/>
  </r>
  <r>
    <x v="4"/>
    <m/>
    <n v="51"/>
  </r>
  <r>
    <x v="4"/>
    <m/>
    <n v="53"/>
  </r>
  <r>
    <x v="4"/>
    <m/>
    <n v="57"/>
  </r>
  <r>
    <x v="4"/>
    <m/>
    <n v="55"/>
  </r>
  <r>
    <x v="4"/>
    <m/>
    <n v="54"/>
  </r>
  <r>
    <x v="4"/>
    <m/>
    <n v="55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8"/>
  </r>
  <r>
    <x v="4"/>
    <m/>
    <n v="54"/>
  </r>
  <r>
    <x v="4"/>
    <m/>
    <n v="57"/>
  </r>
  <r>
    <x v="4"/>
    <m/>
    <n v="55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4"/>
  </r>
  <r>
    <x v="4"/>
    <m/>
    <n v="53"/>
  </r>
  <r>
    <x v="4"/>
    <m/>
    <n v="51"/>
  </r>
  <r>
    <x v="4"/>
    <m/>
    <n v="52"/>
  </r>
  <r>
    <x v="4"/>
    <m/>
    <n v="52"/>
  </r>
  <r>
    <x v="4"/>
    <m/>
    <n v="72"/>
  </r>
  <r>
    <x v="4"/>
    <m/>
    <n v="67"/>
  </r>
  <r>
    <x v="4"/>
    <m/>
    <n v="68"/>
  </r>
  <r>
    <x v="4"/>
    <m/>
    <n v="67"/>
  </r>
  <r>
    <x v="4"/>
    <m/>
    <n v="67"/>
  </r>
  <r>
    <x v="4"/>
    <m/>
    <n v="62"/>
  </r>
  <r>
    <x v="4"/>
    <m/>
    <n v="55"/>
  </r>
  <r>
    <x v="4"/>
    <m/>
    <n v="54"/>
  </r>
  <r>
    <x v="4"/>
    <m/>
    <n v="53"/>
  </r>
  <r>
    <x v="4"/>
    <m/>
    <n v="51"/>
  </r>
  <r>
    <x v="4"/>
    <m/>
    <n v="51"/>
  </r>
  <r>
    <x v="4"/>
    <m/>
    <n v="57"/>
  </r>
  <r>
    <x v="4"/>
    <m/>
    <n v="56"/>
  </r>
  <r>
    <x v="4"/>
    <m/>
    <n v="55"/>
  </r>
  <r>
    <x v="4"/>
    <m/>
    <n v="53"/>
  </r>
  <r>
    <x v="4"/>
    <m/>
    <n v="52"/>
  </r>
  <r>
    <x v="4"/>
    <m/>
    <n v="51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5"/>
  </r>
  <r>
    <x v="4"/>
    <m/>
    <n v="53"/>
  </r>
  <r>
    <x v="4"/>
    <m/>
    <n v="52"/>
  </r>
  <r>
    <x v="4"/>
    <m/>
    <n v="50"/>
  </r>
  <r>
    <x v="4"/>
    <m/>
    <n v="51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0"/>
  </r>
  <r>
    <x v="4"/>
    <m/>
    <n v="54"/>
  </r>
  <r>
    <x v="4"/>
    <m/>
    <n v="52"/>
  </r>
  <r>
    <x v="4"/>
    <m/>
    <n v="51"/>
  </r>
  <r>
    <x v="4"/>
    <m/>
    <n v="50"/>
  </r>
  <r>
    <x v="4"/>
    <m/>
    <n v="49"/>
  </r>
  <r>
    <x v="4"/>
    <m/>
    <n v="53"/>
  </r>
  <r>
    <x v="4"/>
    <m/>
    <n v="55"/>
  </r>
  <r>
    <x v="4"/>
    <m/>
    <n v="53"/>
  </r>
  <r>
    <x v="4"/>
    <m/>
    <n v="53"/>
  </r>
  <r>
    <x v="4"/>
    <m/>
    <n v="51"/>
  </r>
  <r>
    <x v="4"/>
    <m/>
    <n v="51"/>
  </r>
  <r>
    <x v="4"/>
    <m/>
    <n v="52"/>
  </r>
  <r>
    <x v="4"/>
    <m/>
    <n v="56"/>
  </r>
  <r>
    <x v="4"/>
    <m/>
    <n v="55"/>
  </r>
  <r>
    <x v="4"/>
    <m/>
    <n v="52"/>
  </r>
  <r>
    <x v="4"/>
    <m/>
    <n v="52"/>
  </r>
  <r>
    <x v="4"/>
    <m/>
    <n v="49"/>
  </r>
  <r>
    <x v="4"/>
    <m/>
    <n v="49"/>
  </r>
  <r>
    <x v="4"/>
    <m/>
    <n v="54"/>
  </r>
  <r>
    <x v="4"/>
    <m/>
    <n v="52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49"/>
  </r>
  <r>
    <x v="4"/>
    <m/>
    <n v="50"/>
  </r>
  <r>
    <x v="4"/>
    <m/>
    <n v="50"/>
  </r>
  <r>
    <x v="4"/>
    <m/>
    <n v="52"/>
  </r>
  <r>
    <x v="4"/>
    <m/>
    <n v="52"/>
  </r>
  <r>
    <x v="4"/>
    <m/>
    <n v="53"/>
  </r>
  <r>
    <x v="4"/>
    <m/>
    <n v="51"/>
  </r>
  <r>
    <x v="4"/>
    <m/>
    <n v="50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4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5"/>
  </r>
  <r>
    <x v="4"/>
    <m/>
    <n v="57"/>
  </r>
  <r>
    <x v="4"/>
    <m/>
    <n v="54"/>
  </r>
  <r>
    <x v="4"/>
    <m/>
    <n v="55"/>
  </r>
  <r>
    <x v="4"/>
    <m/>
    <n v="53"/>
  </r>
  <r>
    <x v="4"/>
    <m/>
    <n v="53"/>
  </r>
  <r>
    <x v="4"/>
    <m/>
    <n v="53"/>
  </r>
  <r>
    <x v="4"/>
    <m/>
    <n v="57"/>
  </r>
  <r>
    <x v="4"/>
    <m/>
    <n v="54"/>
  </r>
  <r>
    <x v="4"/>
    <m/>
    <n v="53"/>
  </r>
  <r>
    <x v="4"/>
    <m/>
    <n v="53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0"/>
  </r>
  <r>
    <x v="4"/>
    <m/>
    <n v="53"/>
  </r>
  <r>
    <x v="4"/>
    <m/>
    <n v="53"/>
  </r>
  <r>
    <x v="4"/>
    <m/>
    <n v="55"/>
  </r>
  <r>
    <x v="4"/>
    <m/>
    <n v="56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7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5"/>
  </r>
  <r>
    <x v="4"/>
    <m/>
    <n v="55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7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63"/>
  </r>
  <r>
    <x v="4"/>
    <m/>
    <n v="61"/>
  </r>
  <r>
    <x v="4"/>
    <m/>
    <n v="61"/>
  </r>
  <r>
    <x v="4"/>
    <m/>
    <n v="62"/>
  </r>
  <r>
    <x v="4"/>
    <m/>
    <n v="81"/>
  </r>
  <r>
    <x v="4"/>
    <m/>
    <n v="72"/>
  </r>
  <r>
    <x v="4"/>
    <m/>
    <n v="65"/>
  </r>
  <r>
    <x v="4"/>
    <m/>
    <n v="57"/>
  </r>
  <r>
    <x v="4"/>
    <m/>
    <n v="55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5"/>
  </r>
  <r>
    <x v="4"/>
    <m/>
    <n v="54"/>
  </r>
  <r>
    <x v="4"/>
    <m/>
    <n v="52"/>
  </r>
  <r>
    <x v="4"/>
    <m/>
    <n v="52"/>
  </r>
  <r>
    <x v="4"/>
    <m/>
    <n v="53"/>
  </r>
  <r>
    <x v="4"/>
    <m/>
    <n v="54"/>
  </r>
  <r>
    <x v="4"/>
    <m/>
    <n v="56"/>
  </r>
  <r>
    <x v="4"/>
    <m/>
    <n v="57"/>
  </r>
  <r>
    <x v="4"/>
    <m/>
    <n v="56"/>
  </r>
  <r>
    <x v="4"/>
    <m/>
    <n v="54"/>
  </r>
  <r>
    <x v="4"/>
    <m/>
    <n v="52"/>
  </r>
  <r>
    <x v="4"/>
    <m/>
    <n v="52"/>
  </r>
  <r>
    <x v="4"/>
    <m/>
    <n v="53"/>
  </r>
  <r>
    <x v="4"/>
    <m/>
    <n v="58"/>
  </r>
  <r>
    <x v="4"/>
    <m/>
    <n v="56"/>
  </r>
  <r>
    <x v="4"/>
    <m/>
    <n v="55"/>
  </r>
  <r>
    <x v="4"/>
    <m/>
    <n v="53"/>
  </r>
  <r>
    <x v="4"/>
    <m/>
    <n v="52"/>
  </r>
  <r>
    <x v="4"/>
    <m/>
    <n v="52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8"/>
  </r>
  <r>
    <x v="4"/>
    <m/>
    <n v="56"/>
  </r>
  <r>
    <x v="4"/>
    <m/>
    <n v="54"/>
  </r>
  <r>
    <x v="4"/>
    <m/>
    <n v="55"/>
  </r>
  <r>
    <x v="4"/>
    <m/>
    <n v="55"/>
  </r>
  <r>
    <x v="4"/>
    <m/>
    <n v="55"/>
  </r>
  <r>
    <x v="4"/>
    <m/>
    <n v="73"/>
  </r>
  <r>
    <x v="4"/>
    <m/>
    <n v="65"/>
  </r>
  <r>
    <x v="4"/>
    <m/>
    <n v="61"/>
  </r>
  <r>
    <x v="4"/>
    <m/>
    <n v="56"/>
  </r>
  <r>
    <x v="4"/>
    <m/>
    <n v="53"/>
  </r>
  <r>
    <x v="4"/>
    <m/>
    <n v="52"/>
  </r>
  <r>
    <x v="4"/>
    <m/>
    <n v="50"/>
  </r>
  <r>
    <x v="4"/>
    <m/>
    <n v="48"/>
  </r>
  <r>
    <x v="4"/>
    <m/>
    <n v="49"/>
  </r>
  <r>
    <x v="4"/>
    <m/>
    <n v="48"/>
  </r>
  <r>
    <x v="4"/>
    <m/>
    <n v="55"/>
  </r>
  <r>
    <x v="4"/>
    <m/>
    <n v="53"/>
  </r>
  <r>
    <x v="4"/>
    <m/>
    <n v="50"/>
  </r>
  <r>
    <x v="4"/>
    <m/>
    <n v="49"/>
  </r>
  <r>
    <x v="4"/>
    <m/>
    <n v="47"/>
  </r>
  <r>
    <x v="4"/>
    <m/>
    <n v="50"/>
  </r>
  <r>
    <x v="4"/>
    <m/>
    <n v="48"/>
  </r>
  <r>
    <x v="4"/>
    <m/>
    <n v="48"/>
  </r>
  <r>
    <x v="4"/>
    <m/>
    <n v="51"/>
  </r>
  <r>
    <x v="4"/>
    <m/>
    <n v="50"/>
  </r>
  <r>
    <x v="4"/>
    <m/>
    <n v="48"/>
  </r>
  <r>
    <x v="4"/>
    <m/>
    <n v="47"/>
  </r>
  <r>
    <x v="4"/>
    <m/>
    <n v="51"/>
  </r>
  <r>
    <x v="4"/>
    <m/>
    <n v="50"/>
  </r>
  <r>
    <x v="4"/>
    <m/>
    <n v="53"/>
  </r>
  <r>
    <x v="4"/>
    <m/>
    <n v="52"/>
  </r>
  <r>
    <x v="4"/>
    <m/>
    <n v="50"/>
  </r>
  <r>
    <x v="4"/>
    <m/>
    <n v="48"/>
  </r>
  <r>
    <x v="4"/>
    <m/>
    <n v="47"/>
  </r>
  <r>
    <x v="4"/>
    <m/>
    <n v="47"/>
  </r>
  <r>
    <x v="4"/>
    <m/>
    <n v="48"/>
  </r>
  <r>
    <x v="4"/>
    <m/>
    <n v="52"/>
  </r>
  <r>
    <x v="4"/>
    <m/>
    <n v="51"/>
  </r>
  <r>
    <x v="4"/>
    <m/>
    <n v="49"/>
  </r>
  <r>
    <x v="4"/>
    <m/>
    <n v="47"/>
  </r>
  <r>
    <x v="4"/>
    <m/>
    <n v="47"/>
  </r>
  <r>
    <x v="4"/>
    <m/>
    <n v="47"/>
  </r>
  <r>
    <x v="4"/>
    <m/>
    <n v="46"/>
  </r>
  <r>
    <x v="4"/>
    <m/>
    <n v="46"/>
  </r>
  <r>
    <x v="4"/>
    <m/>
    <n v="45"/>
  </r>
  <r>
    <x v="4"/>
    <m/>
    <n v="47"/>
  </r>
  <r>
    <x v="4"/>
    <m/>
    <n v="47"/>
  </r>
  <r>
    <x v="4"/>
    <m/>
    <n v="53"/>
  </r>
  <r>
    <x v="4"/>
    <m/>
    <n v="52"/>
  </r>
  <r>
    <x v="4"/>
    <m/>
    <n v="52"/>
  </r>
  <r>
    <x v="4"/>
    <m/>
    <n v="50"/>
  </r>
  <r>
    <x v="4"/>
    <m/>
    <n v="47"/>
  </r>
  <r>
    <x v="4"/>
    <m/>
    <n v="47"/>
  </r>
  <r>
    <x v="4"/>
    <m/>
    <n v="48"/>
  </r>
  <r>
    <x v="4"/>
    <m/>
    <n v="46"/>
  </r>
  <r>
    <x v="4"/>
    <m/>
    <n v="47"/>
  </r>
  <r>
    <x v="4"/>
    <m/>
    <n v="47"/>
  </r>
  <r>
    <x v="4"/>
    <m/>
    <n v="48"/>
  </r>
  <r>
    <x v="4"/>
    <m/>
    <n v="47"/>
  </r>
  <r>
    <x v="4"/>
    <m/>
    <n v="47"/>
  </r>
  <r>
    <x v="4"/>
    <m/>
    <n v="48"/>
  </r>
  <r>
    <x v="4"/>
    <m/>
    <n v="55"/>
  </r>
  <r>
    <x v="4"/>
    <m/>
    <n v="57"/>
  </r>
  <r>
    <x v="4"/>
    <m/>
    <n v="55"/>
  </r>
  <r>
    <x v="4"/>
    <m/>
    <n v="53"/>
  </r>
  <r>
    <x v="4"/>
    <m/>
    <n v="50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47"/>
  </r>
  <r>
    <x v="4"/>
    <m/>
    <n v="45"/>
  </r>
  <r>
    <x v="4"/>
    <m/>
    <n v="45"/>
  </r>
  <r>
    <x v="4"/>
    <m/>
    <n v="46"/>
  </r>
  <r>
    <x v="4"/>
    <m/>
    <n v="47"/>
  </r>
  <r>
    <x v="4"/>
    <m/>
    <n v="48"/>
  </r>
  <r>
    <x v="4"/>
    <m/>
    <n v="47"/>
  </r>
  <r>
    <x v="4"/>
    <m/>
    <n v="47"/>
  </r>
  <r>
    <x v="4"/>
    <m/>
    <n v="44"/>
  </r>
  <r>
    <x v="4"/>
    <m/>
    <n v="42"/>
  </r>
  <r>
    <x v="4"/>
    <m/>
    <n v="43"/>
  </r>
  <r>
    <x v="4"/>
    <m/>
    <n v="45"/>
  </r>
  <r>
    <x v="4"/>
    <m/>
    <n v="48"/>
  </r>
  <r>
    <x v="4"/>
    <m/>
    <n v="45"/>
  </r>
  <r>
    <x v="4"/>
    <m/>
    <n v="44"/>
  </r>
  <r>
    <x v="4"/>
    <m/>
    <n v="44"/>
  </r>
  <r>
    <x v="4"/>
    <m/>
    <n v="44"/>
  </r>
  <r>
    <x v="4"/>
    <m/>
    <n v="42"/>
  </r>
  <r>
    <x v="4"/>
    <m/>
    <n v="42"/>
  </r>
  <r>
    <x v="4"/>
    <m/>
    <n v="43"/>
  </r>
  <r>
    <x v="4"/>
    <m/>
    <n v="43"/>
  </r>
  <r>
    <x v="4"/>
    <m/>
    <n v="44"/>
  </r>
  <r>
    <x v="4"/>
    <m/>
    <n v="54"/>
  </r>
  <r>
    <x v="4"/>
    <m/>
    <n v="53"/>
  </r>
  <r>
    <x v="4"/>
    <m/>
    <n v="51"/>
  </r>
  <r>
    <x v="4"/>
    <m/>
    <n v="48"/>
  </r>
  <r>
    <x v="4"/>
    <m/>
    <n v="45"/>
  </r>
  <r>
    <x v="4"/>
    <m/>
    <n v="46"/>
  </r>
  <r>
    <x v="4"/>
    <m/>
    <n v="52"/>
  </r>
  <r>
    <x v="4"/>
    <m/>
    <n v="50"/>
  </r>
  <r>
    <x v="4"/>
    <m/>
    <n v="53"/>
  </r>
  <r>
    <x v="4"/>
    <m/>
    <n v="52"/>
  </r>
  <r>
    <x v="4"/>
    <m/>
    <n v="50"/>
  </r>
  <r>
    <x v="4"/>
    <m/>
    <n v="51"/>
  </r>
  <r>
    <x v="4"/>
    <m/>
    <n v="54"/>
  </r>
  <r>
    <x v="4"/>
    <m/>
    <n v="55"/>
  </r>
  <r>
    <x v="4"/>
    <m/>
    <n v="53"/>
  </r>
  <r>
    <x v="4"/>
    <m/>
    <n v="50"/>
  </r>
  <r>
    <x v="4"/>
    <m/>
    <n v="47"/>
  </r>
  <r>
    <x v="4"/>
    <m/>
    <n v="47"/>
  </r>
  <r>
    <x v="4"/>
    <m/>
    <n v="48"/>
  </r>
  <r>
    <x v="4"/>
    <m/>
    <n v="48"/>
  </r>
  <r>
    <x v="4"/>
    <m/>
    <n v="47"/>
  </r>
  <r>
    <x v="4"/>
    <m/>
    <n v="48"/>
  </r>
  <r>
    <x v="4"/>
    <m/>
    <n v="49"/>
  </r>
  <r>
    <x v="4"/>
    <m/>
    <n v="49"/>
  </r>
  <r>
    <x v="4"/>
    <m/>
    <n v="55"/>
  </r>
  <r>
    <x v="4"/>
    <m/>
    <n v="56"/>
  </r>
  <r>
    <x v="4"/>
    <m/>
    <n v="54"/>
  </r>
  <r>
    <x v="4"/>
    <m/>
    <n v="49"/>
  </r>
  <r>
    <x v="4"/>
    <m/>
    <n v="49"/>
  </r>
  <r>
    <x v="4"/>
    <m/>
    <n v="48"/>
  </r>
  <r>
    <x v="4"/>
    <m/>
    <n v="45"/>
  </r>
  <r>
    <x v="4"/>
    <m/>
    <n v="45"/>
  </r>
  <r>
    <x v="4"/>
    <m/>
    <n v="45"/>
  </r>
  <r>
    <x v="4"/>
    <m/>
    <n v="50"/>
  </r>
  <r>
    <x v="4"/>
    <m/>
    <n v="48"/>
  </r>
  <r>
    <x v="4"/>
    <m/>
    <n v="47"/>
  </r>
  <r>
    <x v="4"/>
    <m/>
    <n v="48"/>
  </r>
  <r>
    <x v="4"/>
    <m/>
    <n v="47"/>
  </r>
  <r>
    <x v="4"/>
    <m/>
    <n v="54"/>
  </r>
  <r>
    <x v="4"/>
    <m/>
    <n v="51"/>
  </r>
  <r>
    <x v="4"/>
    <m/>
    <n v="48"/>
  </r>
  <r>
    <x v="4"/>
    <m/>
    <n v="45"/>
  </r>
  <r>
    <x v="4"/>
    <m/>
    <n v="44"/>
  </r>
  <r>
    <x v="4"/>
    <m/>
    <n v="43"/>
  </r>
  <r>
    <x v="4"/>
    <m/>
    <n v="46"/>
  </r>
  <r>
    <x v="4"/>
    <m/>
    <n v="46"/>
  </r>
  <r>
    <x v="4"/>
    <m/>
    <n v="57"/>
  </r>
  <r>
    <x v="4"/>
    <m/>
    <n v="54"/>
  </r>
  <r>
    <x v="4"/>
    <m/>
    <n v="50"/>
  </r>
  <r>
    <x v="4"/>
    <m/>
    <n v="49"/>
  </r>
  <r>
    <x v="4"/>
    <m/>
    <n v="48"/>
  </r>
  <r>
    <x v="4"/>
    <m/>
    <n v="48"/>
  </r>
  <r>
    <x v="4"/>
    <m/>
    <n v="46"/>
  </r>
  <r>
    <x v="4"/>
    <m/>
    <n v="44"/>
  </r>
  <r>
    <x v="4"/>
    <m/>
    <n v="44"/>
  </r>
  <r>
    <x v="4"/>
    <m/>
    <n v="49"/>
  </r>
  <r>
    <x v="4"/>
    <m/>
    <n v="49"/>
  </r>
  <r>
    <x v="4"/>
    <m/>
    <n v="50"/>
  </r>
  <r>
    <x v="4"/>
    <m/>
    <n v="51"/>
  </r>
  <r>
    <x v="4"/>
    <m/>
    <n v="52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4"/>
  </r>
  <r>
    <x v="4"/>
    <m/>
    <n v="52"/>
  </r>
  <r>
    <x v="4"/>
    <m/>
    <n v="52"/>
  </r>
  <r>
    <x v="4"/>
    <m/>
    <n v="53"/>
  </r>
  <r>
    <x v="4"/>
    <m/>
    <n v="51"/>
  </r>
  <r>
    <x v="4"/>
    <m/>
    <n v="50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1"/>
  </r>
  <r>
    <x v="4"/>
    <m/>
    <n v="50"/>
  </r>
  <r>
    <x v="4"/>
    <m/>
    <n v="51"/>
  </r>
  <r>
    <x v="4"/>
    <m/>
    <n v="55"/>
  </r>
  <r>
    <x v="4"/>
    <m/>
    <n v="55"/>
  </r>
  <r>
    <x v="4"/>
    <m/>
    <n v="61"/>
  </r>
  <r>
    <x v="4"/>
    <m/>
    <n v="59"/>
  </r>
  <r>
    <x v="4"/>
    <m/>
    <n v="56"/>
  </r>
  <r>
    <x v="4"/>
    <m/>
    <n v="54"/>
  </r>
  <r>
    <x v="4"/>
    <m/>
    <n v="52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60"/>
  </r>
  <r>
    <x v="4"/>
    <m/>
    <n v="55"/>
  </r>
  <r>
    <x v="4"/>
    <m/>
    <n v="51"/>
  </r>
  <r>
    <x v="4"/>
    <m/>
    <n v="48"/>
  </r>
  <r>
    <x v="4"/>
    <m/>
    <n v="48"/>
  </r>
  <r>
    <x v="4"/>
    <m/>
    <n v="49"/>
  </r>
  <r>
    <x v="4"/>
    <m/>
    <n v="51"/>
  </r>
  <r>
    <x v="4"/>
    <m/>
    <n v="51"/>
  </r>
  <r>
    <x v="4"/>
    <m/>
    <n v="49"/>
  </r>
  <r>
    <x v="4"/>
    <m/>
    <n v="49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8"/>
  </r>
  <r>
    <x v="4"/>
    <m/>
    <n v="54"/>
  </r>
  <r>
    <x v="4"/>
    <m/>
    <n v="51"/>
  </r>
  <r>
    <x v="4"/>
    <m/>
    <n v="50"/>
  </r>
  <r>
    <x v="4"/>
    <m/>
    <n v="52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2"/>
  </r>
  <r>
    <x v="4"/>
    <m/>
    <n v="51"/>
  </r>
  <r>
    <x v="4"/>
    <m/>
    <n v="50"/>
  </r>
  <r>
    <x v="4"/>
    <m/>
    <n v="53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2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4"/>
  </r>
  <r>
    <x v="4"/>
    <m/>
    <n v="51"/>
  </r>
  <r>
    <x v="4"/>
    <m/>
    <n v="51"/>
  </r>
  <r>
    <x v="4"/>
    <m/>
    <n v="52"/>
  </r>
  <r>
    <x v="4"/>
    <m/>
    <n v="50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7"/>
  </r>
  <r>
    <x v="4"/>
    <m/>
    <n v="56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6"/>
  </r>
  <r>
    <x v="4"/>
    <m/>
    <n v="55"/>
  </r>
  <r>
    <x v="4"/>
    <m/>
    <n v="56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57"/>
  </r>
  <r>
    <x v="4"/>
    <m/>
    <n v="58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5"/>
  </r>
  <r>
    <x v="4"/>
    <m/>
    <n v="54"/>
  </r>
  <r>
    <x v="4"/>
    <m/>
    <n v="56"/>
  </r>
  <r>
    <x v="4"/>
    <m/>
    <n v="56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4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5"/>
  </r>
  <r>
    <x v="4"/>
    <m/>
    <n v="57"/>
  </r>
  <r>
    <x v="4"/>
    <m/>
    <n v="56"/>
  </r>
  <r>
    <x v="4"/>
    <m/>
    <n v="56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67"/>
  </r>
  <r>
    <x v="4"/>
    <m/>
    <n v="66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6"/>
  </r>
  <r>
    <x v="4"/>
    <m/>
    <n v="54"/>
  </r>
  <r>
    <x v="4"/>
    <m/>
    <n v="55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4"/>
  </r>
  <r>
    <x v="4"/>
    <m/>
    <n v="54"/>
  </r>
  <r>
    <x v="4"/>
    <m/>
    <n v="58"/>
  </r>
  <r>
    <x v="4"/>
    <m/>
    <n v="57"/>
  </r>
  <r>
    <x v="4"/>
    <m/>
    <n v="56"/>
  </r>
  <r>
    <x v="4"/>
    <m/>
    <n v="56"/>
  </r>
  <r>
    <x v="4"/>
    <m/>
    <n v="54"/>
  </r>
  <r>
    <x v="4"/>
    <m/>
    <n v="54"/>
  </r>
  <r>
    <x v="4"/>
    <m/>
    <n v="58"/>
  </r>
  <r>
    <x v="4"/>
    <m/>
    <n v="56"/>
  </r>
  <r>
    <x v="4"/>
    <m/>
    <n v="55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5"/>
  </r>
  <r>
    <x v="4"/>
    <m/>
    <n v="56"/>
  </r>
  <r>
    <x v="4"/>
    <m/>
    <n v="55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9"/>
  </r>
  <r>
    <x v="4"/>
    <m/>
    <n v="57"/>
  </r>
  <r>
    <x v="4"/>
    <m/>
    <n v="55"/>
  </r>
  <r>
    <x v="4"/>
    <m/>
    <n v="57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8"/>
  </r>
  <r>
    <x v="4"/>
    <m/>
    <n v="55"/>
  </r>
  <r>
    <x v="4"/>
    <m/>
    <n v="55"/>
  </r>
  <r>
    <x v="4"/>
    <m/>
    <n v="55"/>
  </r>
  <r>
    <x v="4"/>
    <m/>
    <n v="55"/>
  </r>
  <r>
    <x v="4"/>
    <m/>
    <n v="53"/>
  </r>
  <r>
    <x v="4"/>
    <m/>
    <n v="56"/>
  </r>
  <r>
    <x v="4"/>
    <m/>
    <n v="54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5"/>
  </r>
  <r>
    <x v="4"/>
    <m/>
    <n v="53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6"/>
  </r>
  <r>
    <x v="4"/>
    <m/>
    <n v="57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7"/>
  </r>
  <r>
    <x v="4"/>
    <m/>
    <n v="54"/>
  </r>
  <r>
    <x v="4"/>
    <m/>
    <n v="56"/>
  </r>
  <r>
    <x v="4"/>
    <m/>
    <n v="53"/>
  </r>
  <r>
    <x v="4"/>
    <m/>
    <n v="53"/>
  </r>
  <r>
    <x v="4"/>
    <m/>
    <n v="54"/>
  </r>
  <r>
    <x v="4"/>
    <m/>
    <n v="54"/>
  </r>
  <r>
    <x v="4"/>
    <m/>
    <n v="52"/>
  </r>
  <r>
    <x v="4"/>
    <m/>
    <n v="52"/>
  </r>
  <r>
    <x v="4"/>
    <m/>
    <n v="54"/>
  </r>
  <r>
    <x v="4"/>
    <m/>
    <n v="57"/>
  </r>
  <r>
    <x v="4"/>
    <m/>
    <n v="54"/>
  </r>
  <r>
    <x v="4"/>
    <m/>
    <n v="53"/>
  </r>
  <r>
    <x v="4"/>
    <m/>
    <n v="54"/>
  </r>
  <r>
    <x v="4"/>
    <m/>
    <n v="56"/>
  </r>
  <r>
    <x v="4"/>
    <m/>
    <n v="55"/>
  </r>
  <r>
    <x v="4"/>
    <m/>
    <n v="55"/>
  </r>
  <r>
    <x v="4"/>
    <m/>
    <n v="75"/>
  </r>
  <r>
    <x v="4"/>
    <m/>
    <n v="65"/>
  </r>
  <r>
    <x v="4"/>
    <m/>
    <n v="64"/>
  </r>
  <r>
    <x v="4"/>
    <m/>
    <n v="60"/>
  </r>
  <r>
    <x v="4"/>
    <m/>
    <n v="57"/>
  </r>
  <r>
    <x v="4"/>
    <m/>
    <n v="57"/>
  </r>
  <r>
    <x v="4"/>
    <m/>
    <n v="57"/>
  </r>
  <r>
    <x v="4"/>
    <m/>
    <n v="78"/>
  </r>
  <r>
    <x v="4"/>
    <m/>
    <n v="72"/>
  </r>
  <r>
    <x v="4"/>
    <m/>
    <n v="65"/>
  </r>
  <r>
    <x v="4"/>
    <m/>
    <n v="58"/>
  </r>
  <r>
    <x v="4"/>
    <m/>
    <n v="55"/>
  </r>
  <r>
    <x v="4"/>
    <m/>
    <n v="55"/>
  </r>
  <r>
    <x v="4"/>
    <m/>
    <n v="53"/>
  </r>
  <r>
    <x v="4"/>
    <m/>
    <n v="52"/>
  </r>
  <r>
    <x v="4"/>
    <m/>
    <n v="52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5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5"/>
  </r>
  <r>
    <x v="4"/>
    <m/>
    <n v="55"/>
  </r>
  <r>
    <x v="4"/>
    <m/>
    <n v="54"/>
  </r>
  <r>
    <x v="4"/>
    <m/>
    <n v="52"/>
  </r>
  <r>
    <x v="4"/>
    <m/>
    <n v="51"/>
  </r>
  <r>
    <x v="4"/>
    <m/>
    <n v="51"/>
  </r>
  <r>
    <x v="4"/>
    <m/>
    <n v="53"/>
  </r>
  <r>
    <x v="4"/>
    <m/>
    <n v="54"/>
  </r>
  <r>
    <x v="4"/>
    <m/>
    <n v="55"/>
  </r>
  <r>
    <x v="4"/>
    <m/>
    <n v="56"/>
  </r>
  <r>
    <x v="4"/>
    <m/>
    <n v="56"/>
  </r>
  <r>
    <x v="4"/>
    <m/>
    <n v="59"/>
  </r>
  <r>
    <x v="4"/>
    <m/>
    <n v="61"/>
  </r>
  <r>
    <x v="4"/>
    <m/>
    <n v="57"/>
  </r>
  <r>
    <x v="4"/>
    <m/>
    <n v="53"/>
  </r>
  <r>
    <x v="4"/>
    <m/>
    <n v="51"/>
  </r>
  <r>
    <x v="4"/>
    <m/>
    <n v="51"/>
  </r>
  <r>
    <x v="4"/>
    <m/>
    <n v="50"/>
  </r>
  <r>
    <x v="4"/>
    <m/>
    <n v="52"/>
  </r>
  <r>
    <x v="4"/>
    <m/>
    <n v="50"/>
  </r>
  <r>
    <x v="4"/>
    <m/>
    <n v="49"/>
  </r>
  <r>
    <x v="4"/>
    <m/>
    <n v="49"/>
  </r>
  <r>
    <x v="4"/>
    <m/>
    <n v="51"/>
  </r>
  <r>
    <x v="4"/>
    <m/>
    <n v="54"/>
  </r>
  <r>
    <x v="4"/>
    <m/>
    <n v="55"/>
  </r>
  <r>
    <x v="4"/>
    <m/>
    <n v="51"/>
  </r>
  <r>
    <x v="4"/>
    <m/>
    <n v="50"/>
  </r>
  <r>
    <x v="4"/>
    <m/>
    <n v="49"/>
  </r>
  <r>
    <x v="4"/>
    <m/>
    <n v="50"/>
  </r>
  <r>
    <x v="4"/>
    <m/>
    <n v="51"/>
  </r>
  <r>
    <x v="4"/>
    <m/>
    <n v="51"/>
  </r>
  <r>
    <x v="4"/>
    <m/>
    <n v="49"/>
  </r>
  <r>
    <x v="4"/>
    <m/>
    <n v="48"/>
  </r>
  <r>
    <x v="4"/>
    <m/>
    <n v="50"/>
  </r>
  <r>
    <x v="4"/>
    <m/>
    <n v="49"/>
  </r>
  <r>
    <x v="4"/>
    <m/>
    <n v="47"/>
  </r>
  <r>
    <x v="4"/>
    <m/>
    <n v="47"/>
  </r>
  <r>
    <x v="4"/>
    <m/>
    <n v="48"/>
  </r>
  <r>
    <x v="4"/>
    <m/>
    <n v="54"/>
  </r>
  <r>
    <x v="4"/>
    <m/>
    <n v="56"/>
  </r>
  <r>
    <x v="4"/>
    <m/>
    <n v="57"/>
  </r>
  <r>
    <x v="4"/>
    <m/>
    <n v="69"/>
  </r>
  <r>
    <x v="4"/>
    <m/>
    <n v="62"/>
  </r>
  <r>
    <x v="4"/>
    <m/>
    <n v="59"/>
  </r>
  <r>
    <x v="4"/>
    <m/>
    <n v="54"/>
  </r>
  <r>
    <x v="4"/>
    <m/>
    <n v="50"/>
  </r>
  <r>
    <x v="4"/>
    <m/>
    <n v="49"/>
  </r>
  <r>
    <x v="4"/>
    <m/>
    <n v="48"/>
  </r>
  <r>
    <x v="4"/>
    <m/>
    <n v="51"/>
  </r>
  <r>
    <x v="4"/>
    <m/>
    <n v="49"/>
  </r>
  <r>
    <x v="4"/>
    <m/>
    <n v="47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58"/>
  </r>
  <r>
    <x v="4"/>
    <m/>
    <n v="53"/>
  </r>
  <r>
    <x v="4"/>
    <m/>
    <n v="49"/>
  </r>
  <r>
    <x v="4"/>
    <m/>
    <n v="47"/>
  </r>
  <r>
    <x v="4"/>
    <m/>
    <n v="48"/>
  </r>
  <r>
    <x v="4"/>
    <m/>
    <n v="47"/>
  </r>
  <r>
    <x v="4"/>
    <m/>
    <n v="46"/>
  </r>
  <r>
    <x v="4"/>
    <m/>
    <n v="47"/>
  </r>
  <r>
    <x v="4"/>
    <m/>
    <n v="49"/>
  </r>
  <r>
    <x v="4"/>
    <m/>
    <n v="47"/>
  </r>
  <r>
    <x v="4"/>
    <m/>
    <n v="51"/>
  </r>
  <r>
    <x v="4"/>
    <m/>
    <n v="48"/>
  </r>
  <r>
    <x v="4"/>
    <m/>
    <n v="45"/>
  </r>
  <r>
    <x v="4"/>
    <m/>
    <n v="45"/>
  </r>
  <r>
    <x v="4"/>
    <m/>
    <n v="46"/>
  </r>
  <r>
    <x v="4"/>
    <m/>
    <n v="54"/>
  </r>
  <r>
    <x v="4"/>
    <m/>
    <n v="54"/>
  </r>
  <r>
    <x v="4"/>
    <m/>
    <n v="50"/>
  </r>
  <r>
    <x v="4"/>
    <m/>
    <n v="47"/>
  </r>
  <r>
    <x v="4"/>
    <m/>
    <n v="46"/>
  </r>
  <r>
    <x v="4"/>
    <m/>
    <n v="55"/>
  </r>
  <r>
    <x v="4"/>
    <m/>
    <n v="51"/>
  </r>
  <r>
    <x v="4"/>
    <m/>
    <n v="50"/>
  </r>
  <r>
    <x v="4"/>
    <m/>
    <n v="48"/>
  </r>
  <r>
    <x v="4"/>
    <m/>
    <n v="46"/>
  </r>
  <r>
    <x v="4"/>
    <m/>
    <n v="46"/>
  </r>
  <r>
    <x v="4"/>
    <m/>
    <n v="47"/>
  </r>
  <r>
    <x v="4"/>
    <m/>
    <n v="47"/>
  </r>
  <r>
    <x v="4"/>
    <m/>
    <n v="47"/>
  </r>
  <r>
    <x v="4"/>
    <m/>
    <n v="46"/>
  </r>
  <r>
    <x v="4"/>
    <m/>
    <n v="47"/>
  </r>
  <r>
    <x v="4"/>
    <m/>
    <n v="46"/>
  </r>
  <r>
    <x v="4"/>
    <m/>
    <n v="45"/>
  </r>
  <r>
    <x v="4"/>
    <m/>
    <n v="46"/>
  </r>
  <r>
    <x v="4"/>
    <m/>
    <n v="46"/>
  </r>
  <r>
    <x v="4"/>
    <m/>
    <n v="44"/>
  </r>
  <r>
    <x v="4"/>
    <m/>
    <n v="44"/>
  </r>
  <r>
    <x v="4"/>
    <m/>
    <n v="44"/>
  </r>
  <r>
    <x v="4"/>
    <m/>
    <n v="44"/>
  </r>
  <r>
    <x v="4"/>
    <m/>
    <n v="45"/>
  </r>
  <r>
    <x v="4"/>
    <m/>
    <n v="45"/>
  </r>
  <r>
    <x v="4"/>
    <m/>
    <n v="53"/>
  </r>
  <r>
    <x v="4"/>
    <m/>
    <n v="53"/>
  </r>
  <r>
    <x v="4"/>
    <m/>
    <n v="51"/>
  </r>
  <r>
    <x v="4"/>
    <m/>
    <n v="48"/>
  </r>
  <r>
    <x v="4"/>
    <m/>
    <n v="47"/>
  </r>
  <r>
    <x v="4"/>
    <m/>
    <n v="45"/>
  </r>
  <r>
    <x v="4"/>
    <m/>
    <n v="50"/>
  </r>
  <r>
    <x v="4"/>
    <m/>
    <n v="49"/>
  </r>
  <r>
    <x v="4"/>
    <m/>
    <n v="48"/>
  </r>
  <r>
    <x v="4"/>
    <m/>
    <n v="46"/>
  </r>
  <r>
    <x v="4"/>
    <m/>
    <n v="46"/>
  </r>
  <r>
    <x v="4"/>
    <m/>
    <n v="47"/>
  </r>
  <r>
    <x v="4"/>
    <m/>
    <n v="47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49"/>
  </r>
  <r>
    <x v="4"/>
    <m/>
    <n v="47"/>
  </r>
  <r>
    <x v="4"/>
    <m/>
    <n v="45"/>
  </r>
  <r>
    <x v="4"/>
    <m/>
    <n v="44"/>
  </r>
  <r>
    <x v="4"/>
    <m/>
    <n v="50"/>
  </r>
  <r>
    <x v="4"/>
    <m/>
    <n v="48"/>
  </r>
  <r>
    <x v="4"/>
    <m/>
    <n v="47"/>
  </r>
  <r>
    <x v="4"/>
    <m/>
    <n v="51"/>
  </r>
  <r>
    <x v="4"/>
    <m/>
    <n v="49"/>
  </r>
  <r>
    <x v="4"/>
    <m/>
    <n v="49"/>
  </r>
  <r>
    <x v="4"/>
    <m/>
    <n v="49"/>
  </r>
  <r>
    <x v="4"/>
    <m/>
    <n v="48"/>
  </r>
  <r>
    <x v="4"/>
    <m/>
    <n v="47"/>
  </r>
  <r>
    <x v="4"/>
    <m/>
    <n v="51"/>
  </r>
  <r>
    <x v="4"/>
    <m/>
    <n v="49"/>
  </r>
  <r>
    <x v="4"/>
    <m/>
    <n v="48"/>
  </r>
  <r>
    <x v="4"/>
    <m/>
    <n v="47"/>
  </r>
  <r>
    <x v="4"/>
    <m/>
    <n v="48"/>
  </r>
  <r>
    <x v="4"/>
    <m/>
    <n v="48"/>
  </r>
  <r>
    <x v="4"/>
    <m/>
    <n v="71"/>
  </r>
  <r>
    <x v="4"/>
    <m/>
    <n v="64"/>
  </r>
  <r>
    <x v="4"/>
    <m/>
    <n v="58"/>
  </r>
  <r>
    <x v="4"/>
    <m/>
    <n v="53"/>
  </r>
  <r>
    <x v="4"/>
    <m/>
    <n v="50"/>
  </r>
  <r>
    <x v="4"/>
    <m/>
    <n v="49"/>
  </r>
  <r>
    <x v="4"/>
    <m/>
    <n v="51"/>
  </r>
  <r>
    <x v="4"/>
    <m/>
    <n v="51"/>
  </r>
  <r>
    <x v="4"/>
    <m/>
    <n v="50"/>
  </r>
  <r>
    <x v="4"/>
    <m/>
    <n v="47"/>
  </r>
  <r>
    <x v="4"/>
    <m/>
    <n v="46"/>
  </r>
  <r>
    <x v="4"/>
    <m/>
    <n v="45"/>
  </r>
  <r>
    <x v="4"/>
    <m/>
    <n v="46"/>
  </r>
  <r>
    <x v="4"/>
    <m/>
    <n v="47"/>
  </r>
  <r>
    <x v="4"/>
    <m/>
    <n v="48"/>
  </r>
  <r>
    <x v="4"/>
    <m/>
    <n v="48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59"/>
  </r>
  <r>
    <x v="4"/>
    <m/>
    <n v="56"/>
  </r>
  <r>
    <x v="4"/>
    <m/>
    <n v="50"/>
  </r>
  <r>
    <x v="4"/>
    <m/>
    <n v="48"/>
  </r>
  <r>
    <x v="4"/>
    <m/>
    <n v="47"/>
  </r>
  <r>
    <x v="4"/>
    <m/>
    <n v="48"/>
  </r>
  <r>
    <x v="4"/>
    <m/>
    <n v="48"/>
  </r>
  <r>
    <x v="4"/>
    <m/>
    <n v="51"/>
  </r>
  <r>
    <x v="4"/>
    <m/>
    <n v="52"/>
  </r>
  <r>
    <x v="4"/>
    <m/>
    <n v="53"/>
  </r>
  <r>
    <x v="4"/>
    <m/>
    <n v="49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8"/>
  </r>
  <r>
    <x v="4"/>
    <m/>
    <n v="49"/>
  </r>
  <r>
    <x v="4"/>
    <m/>
    <n v="51"/>
  </r>
  <r>
    <x v="4"/>
    <m/>
    <n v="50"/>
  </r>
  <r>
    <x v="4"/>
    <m/>
    <n v="50"/>
  </r>
  <r>
    <x v="4"/>
    <m/>
    <n v="49"/>
  </r>
  <r>
    <x v="4"/>
    <m/>
    <n v="48"/>
  </r>
  <r>
    <x v="4"/>
    <m/>
    <n v="48"/>
  </r>
  <r>
    <x v="4"/>
    <m/>
    <n v="46"/>
  </r>
  <r>
    <x v="4"/>
    <m/>
    <n v="45"/>
  </r>
  <r>
    <x v="4"/>
    <m/>
    <n v="46"/>
  </r>
  <r>
    <x v="4"/>
    <m/>
    <n v="47"/>
  </r>
  <r>
    <x v="4"/>
    <m/>
    <n v="47"/>
  </r>
  <r>
    <x v="4"/>
    <m/>
    <n v="46"/>
  </r>
  <r>
    <x v="4"/>
    <m/>
    <n v="46"/>
  </r>
  <r>
    <x v="4"/>
    <m/>
    <n v="48"/>
  </r>
  <r>
    <x v="4"/>
    <m/>
    <n v="48"/>
  </r>
  <r>
    <x v="4"/>
    <m/>
    <n v="47"/>
  </r>
  <r>
    <x v="4"/>
    <m/>
    <n v="47"/>
  </r>
  <r>
    <x v="4"/>
    <m/>
    <n v="46"/>
  </r>
  <r>
    <x v="4"/>
    <m/>
    <n v="51"/>
  </r>
  <r>
    <x v="4"/>
    <m/>
    <n v="49"/>
  </r>
  <r>
    <x v="4"/>
    <m/>
    <n v="48"/>
  </r>
  <r>
    <x v="4"/>
    <m/>
    <n v="49"/>
  </r>
  <r>
    <x v="4"/>
    <m/>
    <n v="58"/>
  </r>
  <r>
    <x v="4"/>
    <m/>
    <n v="56"/>
  </r>
  <r>
    <x v="4"/>
    <m/>
    <n v="54"/>
  </r>
  <r>
    <x v="4"/>
    <m/>
    <n v="50"/>
  </r>
  <r>
    <x v="4"/>
    <m/>
    <n v="49"/>
  </r>
  <r>
    <x v="4"/>
    <m/>
    <n v="47"/>
  </r>
  <r>
    <x v="4"/>
    <m/>
    <n v="47"/>
  </r>
  <r>
    <x v="4"/>
    <m/>
    <n v="48"/>
  </r>
  <r>
    <x v="4"/>
    <m/>
    <n v="51"/>
  </r>
  <r>
    <x v="4"/>
    <m/>
    <n v="53"/>
  </r>
  <r>
    <x v="4"/>
    <m/>
    <n v="53"/>
  </r>
  <r>
    <x v="4"/>
    <m/>
    <n v="53"/>
  </r>
  <r>
    <x v="4"/>
    <m/>
    <n v="55"/>
  </r>
  <r>
    <x v="4"/>
    <m/>
    <n v="56"/>
  </r>
  <r>
    <x v="4"/>
    <m/>
    <n v="56"/>
  </r>
  <r>
    <x v="4"/>
    <m/>
    <n v="61"/>
  </r>
  <r>
    <x v="4"/>
    <m/>
    <n v="57"/>
  </r>
  <r>
    <x v="4"/>
    <m/>
    <n v="58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6"/>
  </r>
  <r>
    <x v="4"/>
    <m/>
    <n v="56"/>
  </r>
  <r>
    <x v="4"/>
    <m/>
    <n v="54"/>
  </r>
  <r>
    <x v="4"/>
    <m/>
    <n v="53"/>
  </r>
  <r>
    <x v="4"/>
    <m/>
    <n v="52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54"/>
  </r>
  <r>
    <x v="4"/>
    <m/>
    <n v="53"/>
  </r>
  <r>
    <x v="4"/>
    <m/>
    <n v="53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3"/>
  </r>
  <r>
    <x v="4"/>
    <m/>
    <n v="51"/>
  </r>
  <r>
    <x v="4"/>
    <m/>
    <n v="51"/>
  </r>
  <r>
    <x v="4"/>
    <m/>
    <n v="48"/>
  </r>
  <r>
    <x v="4"/>
    <m/>
    <n v="50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6"/>
  </r>
  <r>
    <x v="4"/>
    <m/>
    <n v="58"/>
  </r>
  <r>
    <x v="4"/>
    <m/>
    <n v="56"/>
  </r>
  <r>
    <x v="4"/>
    <m/>
    <n v="53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0"/>
  </r>
  <r>
    <x v="4"/>
    <m/>
    <n v="52"/>
  </r>
  <r>
    <x v="4"/>
    <m/>
    <n v="52"/>
  </r>
  <r>
    <x v="4"/>
    <m/>
    <n v="51"/>
  </r>
  <r>
    <x v="4"/>
    <m/>
    <n v="52"/>
  </r>
  <r>
    <x v="4"/>
    <m/>
    <n v="51"/>
  </r>
  <r>
    <x v="4"/>
    <m/>
    <n v="54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64"/>
  </r>
  <r>
    <x v="4"/>
    <m/>
    <n v="67"/>
  </r>
  <r>
    <x v="4"/>
    <m/>
    <n v="65"/>
  </r>
  <r>
    <x v="4"/>
    <m/>
    <n v="59"/>
  </r>
  <r>
    <x v="4"/>
    <m/>
    <n v="56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5"/>
  </r>
  <r>
    <x v="4"/>
    <m/>
    <n v="57"/>
  </r>
  <r>
    <x v="4"/>
    <m/>
    <n v="56"/>
  </r>
  <r>
    <x v="4"/>
    <m/>
    <n v="54"/>
  </r>
  <r>
    <x v="4"/>
    <m/>
    <n v="53"/>
  </r>
  <r>
    <x v="4"/>
    <m/>
    <n v="51"/>
  </r>
  <r>
    <x v="4"/>
    <m/>
    <n v="49"/>
  </r>
  <r>
    <x v="4"/>
    <m/>
    <n v="48"/>
  </r>
  <r>
    <x v="4"/>
    <m/>
    <n v="48"/>
  </r>
  <r>
    <x v="4"/>
    <m/>
    <n v="50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1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5"/>
  </r>
  <r>
    <x v="4"/>
    <m/>
    <n v="52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7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3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6"/>
  </r>
  <r>
    <x v="4"/>
    <m/>
    <n v="54"/>
  </r>
  <r>
    <x v="4"/>
    <m/>
    <n v="54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5"/>
  </r>
  <r>
    <x v="4"/>
    <m/>
    <n v="57"/>
  </r>
  <r>
    <x v="4"/>
    <m/>
    <n v="59"/>
  </r>
  <r>
    <x v="4"/>
    <m/>
    <n v="60"/>
  </r>
  <r>
    <x v="4"/>
    <m/>
    <n v="61"/>
  </r>
  <r>
    <x v="4"/>
    <m/>
    <n v="65"/>
  </r>
  <r>
    <x v="4"/>
    <m/>
    <n v="66"/>
  </r>
  <r>
    <x v="4"/>
    <m/>
    <n v="67"/>
  </r>
  <r>
    <x v="4"/>
    <m/>
    <n v="68"/>
  </r>
  <r>
    <x v="4"/>
    <m/>
    <n v="71"/>
  </r>
  <r>
    <x v="4"/>
    <m/>
    <n v="68"/>
  </r>
  <r>
    <x v="4"/>
    <m/>
    <n v="68"/>
  </r>
  <r>
    <x v="4"/>
    <m/>
    <n v="96"/>
  </r>
  <r>
    <x v="4"/>
    <m/>
    <n v="124"/>
  </r>
  <r>
    <x v="4"/>
    <m/>
    <n v="127"/>
  </r>
  <r>
    <x v="4"/>
    <m/>
    <n v="127"/>
  </r>
  <r>
    <x v="4"/>
    <m/>
    <n v="126"/>
  </r>
  <r>
    <x v="4"/>
    <m/>
    <n v="128"/>
  </r>
  <r>
    <x v="4"/>
    <m/>
    <n v="128"/>
  </r>
  <r>
    <x v="4"/>
    <m/>
    <n v="127"/>
  </r>
  <r>
    <x v="4"/>
    <m/>
    <n v="123"/>
  </r>
  <r>
    <x v="4"/>
    <m/>
    <n v="125"/>
  </r>
  <r>
    <x v="4"/>
    <m/>
    <n v="124"/>
  </r>
  <r>
    <x v="4"/>
    <m/>
    <n v="122"/>
  </r>
  <r>
    <x v="4"/>
    <m/>
    <n v="120"/>
  </r>
  <r>
    <x v="4"/>
    <m/>
    <n v="108"/>
  </r>
  <r>
    <x v="4"/>
    <m/>
    <n v="108"/>
  </r>
  <r>
    <x v="4"/>
    <m/>
    <n v="104"/>
  </r>
  <r>
    <x v="4"/>
    <m/>
    <n v="91"/>
  </r>
  <r>
    <x v="4"/>
    <m/>
    <n v="95"/>
  </r>
  <r>
    <x v="4"/>
    <m/>
    <n v="96"/>
  </r>
  <r>
    <x v="4"/>
    <m/>
    <n v="92"/>
  </r>
  <r>
    <x v="4"/>
    <m/>
    <n v="91"/>
  </r>
  <r>
    <x v="4"/>
    <m/>
    <n v="82"/>
  </r>
  <r>
    <x v="4"/>
    <m/>
    <n v="81"/>
  </r>
  <r>
    <x v="4"/>
    <m/>
    <n v="78"/>
  </r>
  <r>
    <x v="4"/>
    <m/>
    <n v="76"/>
  </r>
  <r>
    <x v="4"/>
    <m/>
    <n v="75"/>
  </r>
  <r>
    <x v="4"/>
    <m/>
    <n v="72"/>
  </r>
  <r>
    <x v="4"/>
    <m/>
    <n v="70"/>
  </r>
  <r>
    <x v="4"/>
    <m/>
    <n v="70"/>
  </r>
  <r>
    <x v="4"/>
    <m/>
    <n v="69"/>
  </r>
  <r>
    <x v="4"/>
    <m/>
    <n v="67"/>
  </r>
  <r>
    <x v="4"/>
    <m/>
    <n v="67"/>
  </r>
  <r>
    <x v="4"/>
    <m/>
    <n v="66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7"/>
  </r>
  <r>
    <x v="4"/>
    <m/>
    <n v="74"/>
  </r>
  <r>
    <x v="4"/>
    <m/>
    <n v="80"/>
  </r>
  <r>
    <x v="4"/>
    <m/>
    <n v="83"/>
  </r>
  <r>
    <x v="4"/>
    <m/>
    <n v="81"/>
  </r>
  <r>
    <x v="4"/>
    <m/>
    <n v="82"/>
  </r>
  <r>
    <x v="4"/>
    <m/>
    <n v="82"/>
  </r>
  <r>
    <x v="4"/>
    <m/>
    <n v="78"/>
  </r>
  <r>
    <x v="4"/>
    <m/>
    <n v="79"/>
  </r>
  <r>
    <x v="4"/>
    <m/>
    <n v="76"/>
  </r>
  <r>
    <x v="4"/>
    <m/>
    <n v="73"/>
  </r>
  <r>
    <x v="4"/>
    <m/>
    <n v="71"/>
  </r>
  <r>
    <x v="4"/>
    <m/>
    <n v="72"/>
  </r>
  <r>
    <x v="4"/>
    <m/>
    <n v="72"/>
  </r>
  <r>
    <x v="4"/>
    <m/>
    <n v="72"/>
  </r>
  <r>
    <x v="4"/>
    <m/>
    <n v="77"/>
  </r>
  <r>
    <x v="4"/>
    <m/>
    <n v="76"/>
  </r>
  <r>
    <x v="4"/>
    <m/>
    <n v="74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1"/>
  </r>
  <r>
    <x v="4"/>
    <m/>
    <n v="73"/>
  </r>
  <r>
    <x v="4"/>
    <m/>
    <n v="72"/>
  </r>
  <r>
    <x v="4"/>
    <m/>
    <n v="68"/>
  </r>
  <r>
    <x v="4"/>
    <m/>
    <n v="67"/>
  </r>
  <r>
    <x v="4"/>
    <m/>
    <n v="65"/>
  </r>
  <r>
    <x v="4"/>
    <m/>
    <n v="65"/>
  </r>
  <r>
    <x v="4"/>
    <m/>
    <n v="64"/>
  </r>
  <r>
    <x v="4"/>
    <m/>
    <n v="63"/>
  </r>
  <r>
    <x v="4"/>
    <m/>
    <n v="61"/>
  </r>
  <r>
    <x v="4"/>
    <m/>
    <n v="64"/>
  </r>
  <r>
    <x v="4"/>
    <m/>
    <n v="62"/>
  </r>
  <r>
    <x v="4"/>
    <m/>
    <n v="62"/>
  </r>
  <r>
    <x v="4"/>
    <m/>
    <n v="60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7"/>
  </r>
  <r>
    <x v="4"/>
    <m/>
    <n v="58"/>
  </r>
  <r>
    <x v="4"/>
    <m/>
    <n v="59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0"/>
  </r>
  <r>
    <x v="4"/>
    <m/>
    <n v="57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63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0"/>
  </r>
  <r>
    <x v="4"/>
    <m/>
    <n v="63"/>
  </r>
  <r>
    <x v="4"/>
    <m/>
    <n v="77"/>
  </r>
  <r>
    <x v="4"/>
    <m/>
    <n v="76"/>
  </r>
  <r>
    <x v="4"/>
    <m/>
    <n v="79"/>
  </r>
  <r>
    <x v="4"/>
    <m/>
    <n v="78"/>
  </r>
  <r>
    <x v="4"/>
    <m/>
    <n v="77"/>
  </r>
  <r>
    <x v="4"/>
    <m/>
    <n v="80"/>
  </r>
  <r>
    <x v="4"/>
    <m/>
    <n v="86"/>
  </r>
  <r>
    <x v="4"/>
    <m/>
    <n v="92"/>
  </r>
  <r>
    <x v="4"/>
    <m/>
    <n v="97"/>
  </r>
  <r>
    <x v="4"/>
    <m/>
    <n v="94"/>
  </r>
  <r>
    <x v="4"/>
    <m/>
    <n v="91"/>
  </r>
  <r>
    <x v="4"/>
    <m/>
    <n v="92"/>
  </r>
  <r>
    <x v="4"/>
    <m/>
    <n v="89"/>
  </r>
  <r>
    <x v="4"/>
    <m/>
    <n v="91"/>
  </r>
  <r>
    <x v="4"/>
    <m/>
    <n v="95"/>
  </r>
  <r>
    <x v="4"/>
    <m/>
    <n v="92"/>
  </r>
  <r>
    <x v="4"/>
    <m/>
    <n v="88"/>
  </r>
  <r>
    <x v="4"/>
    <m/>
    <n v="88"/>
  </r>
  <r>
    <x v="4"/>
    <m/>
    <n v="85"/>
  </r>
  <r>
    <x v="4"/>
    <m/>
    <n v="82"/>
  </r>
  <r>
    <x v="4"/>
    <m/>
    <n v="79"/>
  </r>
  <r>
    <x v="4"/>
    <m/>
    <n v="77"/>
  </r>
  <r>
    <x v="4"/>
    <m/>
    <n v="77"/>
  </r>
  <r>
    <x v="4"/>
    <m/>
    <n v="76"/>
  </r>
  <r>
    <x v="4"/>
    <m/>
    <n v="71"/>
  </r>
  <r>
    <x v="4"/>
    <m/>
    <n v="70"/>
  </r>
  <r>
    <x v="4"/>
    <m/>
    <n v="69"/>
  </r>
  <r>
    <x v="4"/>
    <m/>
    <n v="68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8"/>
  </r>
  <r>
    <x v="4"/>
    <m/>
    <n v="69"/>
  </r>
  <r>
    <x v="4"/>
    <m/>
    <n v="69"/>
  </r>
  <r>
    <x v="4"/>
    <m/>
    <n v="71"/>
  </r>
  <r>
    <x v="4"/>
    <m/>
    <n v="70"/>
  </r>
  <r>
    <x v="4"/>
    <m/>
    <n v="72"/>
  </r>
  <r>
    <x v="4"/>
    <m/>
    <n v="71"/>
  </r>
  <r>
    <x v="4"/>
    <m/>
    <n v="73"/>
  </r>
  <r>
    <x v="4"/>
    <m/>
    <n v="72"/>
  </r>
  <r>
    <x v="4"/>
    <m/>
    <n v="71"/>
  </r>
  <r>
    <x v="4"/>
    <m/>
    <n v="69"/>
  </r>
  <r>
    <x v="4"/>
    <m/>
    <n v="68"/>
  </r>
  <r>
    <x v="4"/>
    <m/>
    <n v="70"/>
  </r>
  <r>
    <x v="4"/>
    <m/>
    <n v="70"/>
  </r>
  <r>
    <x v="4"/>
    <m/>
    <n v="70"/>
  </r>
  <r>
    <x v="4"/>
    <m/>
    <n v="64"/>
  </r>
  <r>
    <x v="4"/>
    <m/>
    <n v="62"/>
  </r>
  <r>
    <x v="4"/>
    <m/>
    <n v="61"/>
  </r>
  <r>
    <x v="4"/>
    <m/>
    <n v="63"/>
  </r>
  <r>
    <x v="4"/>
    <m/>
    <n v="64"/>
  </r>
  <r>
    <x v="4"/>
    <m/>
    <n v="68"/>
  </r>
  <r>
    <x v="4"/>
    <m/>
    <n v="70"/>
  </r>
  <r>
    <x v="4"/>
    <m/>
    <n v="71"/>
  </r>
  <r>
    <x v="4"/>
    <m/>
    <n v="73"/>
  </r>
  <r>
    <x v="4"/>
    <m/>
    <n v="76"/>
  </r>
  <r>
    <x v="4"/>
    <m/>
    <n v="78"/>
  </r>
  <r>
    <x v="4"/>
    <m/>
    <n v="78"/>
  </r>
  <r>
    <x v="4"/>
    <m/>
    <n v="76"/>
  </r>
  <r>
    <x v="4"/>
    <m/>
    <n v="77"/>
  </r>
  <r>
    <x v="4"/>
    <m/>
    <n v="82"/>
  </r>
  <r>
    <x v="4"/>
    <m/>
    <n v="85"/>
  </r>
  <r>
    <x v="4"/>
    <m/>
    <n v="81"/>
  </r>
  <r>
    <x v="4"/>
    <m/>
    <n v="85"/>
  </r>
  <r>
    <x v="4"/>
    <m/>
    <n v="82"/>
  </r>
  <r>
    <x v="4"/>
    <m/>
    <n v="81"/>
  </r>
  <r>
    <x v="4"/>
    <m/>
    <n v="77"/>
  </r>
  <r>
    <x v="4"/>
    <m/>
    <n v="76"/>
  </r>
  <r>
    <x v="4"/>
    <m/>
    <n v="75"/>
  </r>
  <r>
    <x v="4"/>
    <m/>
    <n v="73"/>
  </r>
  <r>
    <x v="4"/>
    <m/>
    <n v="74"/>
  </r>
  <r>
    <x v="4"/>
    <m/>
    <n v="76"/>
  </r>
  <r>
    <x v="4"/>
    <m/>
    <n v="75"/>
  </r>
  <r>
    <x v="4"/>
    <m/>
    <n v="79"/>
  </r>
  <r>
    <x v="4"/>
    <m/>
    <n v="81"/>
  </r>
  <r>
    <x v="4"/>
    <m/>
    <n v="83"/>
  </r>
  <r>
    <x v="4"/>
    <m/>
    <n v="89"/>
  </r>
  <r>
    <x v="4"/>
    <m/>
    <n v="82"/>
  </r>
  <r>
    <x v="4"/>
    <m/>
    <n v="81"/>
  </r>
  <r>
    <x v="4"/>
    <m/>
    <n v="77"/>
  </r>
  <r>
    <x v="4"/>
    <m/>
    <n v="81"/>
  </r>
  <r>
    <x v="4"/>
    <m/>
    <n v="85"/>
  </r>
  <r>
    <x v="4"/>
    <m/>
    <n v="86"/>
  </r>
  <r>
    <x v="4"/>
    <m/>
    <n v="88"/>
  </r>
  <r>
    <x v="4"/>
    <m/>
    <n v="91"/>
  </r>
  <r>
    <x v="4"/>
    <m/>
    <n v="97"/>
  </r>
  <r>
    <x v="4"/>
    <m/>
    <n v="99"/>
  </r>
  <r>
    <x v="4"/>
    <m/>
    <n v="97"/>
  </r>
  <r>
    <x v="4"/>
    <m/>
    <n v="95"/>
  </r>
  <r>
    <x v="4"/>
    <m/>
    <n v="91"/>
  </r>
  <r>
    <x v="4"/>
    <m/>
    <n v="89"/>
  </r>
  <r>
    <x v="4"/>
    <m/>
    <n v="85"/>
  </r>
  <r>
    <x v="4"/>
    <m/>
    <n v="86"/>
  </r>
  <r>
    <x v="4"/>
    <m/>
    <n v="85"/>
  </r>
  <r>
    <x v="4"/>
    <m/>
    <n v="82"/>
  </r>
  <r>
    <x v="4"/>
    <m/>
    <n v="81"/>
  </r>
  <r>
    <x v="4"/>
    <m/>
    <n v="78"/>
  </r>
  <r>
    <x v="4"/>
    <m/>
    <n v="79"/>
  </r>
  <r>
    <x v="4"/>
    <m/>
    <n v="80"/>
  </r>
  <r>
    <x v="4"/>
    <m/>
    <n v="83"/>
  </r>
  <r>
    <x v="4"/>
    <m/>
    <n v="87"/>
  </r>
  <r>
    <x v="4"/>
    <m/>
    <n v="93"/>
  </r>
  <r>
    <x v="4"/>
    <m/>
    <n v="95"/>
  </r>
  <r>
    <x v="4"/>
    <m/>
    <n v="97"/>
  </r>
  <r>
    <x v="4"/>
    <m/>
    <n v="95"/>
  </r>
  <r>
    <x v="4"/>
    <m/>
    <n v="91"/>
  </r>
  <r>
    <x v="4"/>
    <m/>
    <n v="89"/>
  </r>
  <r>
    <x v="4"/>
    <m/>
    <n v="85"/>
  </r>
  <r>
    <x v="4"/>
    <m/>
    <n v="82"/>
  </r>
  <r>
    <x v="4"/>
    <m/>
    <n v="81"/>
  </r>
  <r>
    <x v="4"/>
    <m/>
    <n v="78"/>
  </r>
  <r>
    <x v="4"/>
    <m/>
    <n v="77"/>
  </r>
  <r>
    <x v="4"/>
    <m/>
    <n v="78"/>
  </r>
  <r>
    <x v="4"/>
    <m/>
    <n v="76"/>
  </r>
  <r>
    <x v="4"/>
    <m/>
    <n v="73"/>
  </r>
  <r>
    <x v="4"/>
    <m/>
    <n v="76"/>
  </r>
  <r>
    <x v="4"/>
    <m/>
    <n v="77"/>
  </r>
  <r>
    <x v="4"/>
    <m/>
    <n v="76"/>
  </r>
  <r>
    <x v="4"/>
    <m/>
    <n v="77"/>
  </r>
  <r>
    <x v="4"/>
    <m/>
    <n v="80"/>
  </r>
  <r>
    <x v="4"/>
    <m/>
    <n v="81"/>
  </r>
  <r>
    <x v="4"/>
    <m/>
    <n v="80"/>
  </r>
  <r>
    <x v="4"/>
    <m/>
    <n v="86"/>
  </r>
  <r>
    <x v="4"/>
    <m/>
    <n v="85"/>
  </r>
  <r>
    <x v="4"/>
    <m/>
    <n v="82"/>
  </r>
  <r>
    <x v="4"/>
    <m/>
    <n v="82"/>
  </r>
  <r>
    <x v="4"/>
    <m/>
    <n v="81"/>
  </r>
  <r>
    <x v="4"/>
    <m/>
    <n v="79"/>
  </r>
  <r>
    <x v="4"/>
    <m/>
    <n v="77"/>
  </r>
  <r>
    <x v="4"/>
    <m/>
    <n v="78"/>
  </r>
  <r>
    <x v="4"/>
    <m/>
    <n v="76"/>
  </r>
  <r>
    <x v="4"/>
    <m/>
    <n v="74"/>
  </r>
  <r>
    <x v="4"/>
    <m/>
    <n v="74"/>
  </r>
  <r>
    <x v="4"/>
    <m/>
    <n v="74"/>
  </r>
  <r>
    <x v="4"/>
    <m/>
    <n v="73"/>
  </r>
  <r>
    <x v="4"/>
    <m/>
    <n v="75"/>
  </r>
  <r>
    <x v="4"/>
    <m/>
    <n v="76"/>
  </r>
  <r>
    <x v="4"/>
    <m/>
    <n v="74"/>
  </r>
  <r>
    <x v="4"/>
    <m/>
    <n v="78"/>
  </r>
  <r>
    <x v="4"/>
    <m/>
    <n v="79"/>
  </r>
  <r>
    <x v="4"/>
    <m/>
    <n v="80"/>
  </r>
  <r>
    <x v="4"/>
    <m/>
    <n v="79"/>
  </r>
  <r>
    <x v="4"/>
    <m/>
    <n v="78"/>
  </r>
  <r>
    <x v="4"/>
    <m/>
    <n v="77"/>
  </r>
  <r>
    <x v="4"/>
    <m/>
    <n v="78"/>
  </r>
  <r>
    <x v="4"/>
    <m/>
    <n v="76"/>
  </r>
  <r>
    <x v="4"/>
    <m/>
    <n v="75"/>
  </r>
  <r>
    <x v="4"/>
    <m/>
    <n v="78"/>
  </r>
  <r>
    <x v="4"/>
    <m/>
    <n v="77"/>
  </r>
  <r>
    <x v="4"/>
    <m/>
    <n v="76"/>
  </r>
  <r>
    <x v="4"/>
    <m/>
    <n v="73"/>
  </r>
  <r>
    <x v="4"/>
    <m/>
    <n v="72"/>
  </r>
  <r>
    <x v="4"/>
    <m/>
    <n v="69"/>
  </r>
  <r>
    <x v="4"/>
    <m/>
    <n v="68"/>
  </r>
  <r>
    <x v="4"/>
    <m/>
    <n v="68"/>
  </r>
  <r>
    <x v="4"/>
    <m/>
    <n v="70"/>
  </r>
  <r>
    <x v="4"/>
    <m/>
    <n v="74"/>
  </r>
  <r>
    <x v="4"/>
    <m/>
    <n v="77"/>
  </r>
  <r>
    <x v="4"/>
    <m/>
    <n v="76"/>
  </r>
  <r>
    <x v="4"/>
    <m/>
    <n v="73"/>
  </r>
  <r>
    <x v="4"/>
    <m/>
    <n v="71"/>
  </r>
  <r>
    <x v="4"/>
    <m/>
    <n v="70"/>
  </r>
  <r>
    <x v="4"/>
    <m/>
    <n v="68"/>
  </r>
  <r>
    <x v="4"/>
    <m/>
    <n v="67"/>
  </r>
  <r>
    <x v="4"/>
    <m/>
    <n v="67"/>
  </r>
  <r>
    <x v="4"/>
    <m/>
    <n v="66"/>
  </r>
  <r>
    <x v="4"/>
    <m/>
    <n v="57"/>
  </r>
  <r>
    <x v="4"/>
    <m/>
    <n v="57"/>
  </r>
  <r>
    <x v="4"/>
    <m/>
    <n v="57"/>
  </r>
  <r>
    <x v="4"/>
    <m/>
    <n v="58"/>
  </r>
  <r>
    <x v="4"/>
    <m/>
    <n v="61"/>
  </r>
  <r>
    <x v="4"/>
    <m/>
    <n v="66"/>
  </r>
  <r>
    <x v="4"/>
    <m/>
    <n v="70"/>
  </r>
  <r>
    <x v="4"/>
    <m/>
    <n v="71"/>
  </r>
  <r>
    <x v="4"/>
    <m/>
    <n v="69"/>
  </r>
  <r>
    <x v="4"/>
    <m/>
    <n v="68"/>
  </r>
  <r>
    <x v="4"/>
    <m/>
    <n v="69"/>
  </r>
  <r>
    <x v="4"/>
    <m/>
    <n v="74"/>
  </r>
  <r>
    <x v="4"/>
    <m/>
    <n v="79"/>
  </r>
  <r>
    <x v="4"/>
    <m/>
    <n v="79"/>
  </r>
  <r>
    <x v="4"/>
    <m/>
    <n v="78"/>
  </r>
  <r>
    <x v="4"/>
    <m/>
    <n v="77"/>
  </r>
  <r>
    <x v="4"/>
    <m/>
    <n v="75"/>
  </r>
  <r>
    <x v="4"/>
    <m/>
    <n v="75"/>
  </r>
  <r>
    <x v="4"/>
    <m/>
    <n v="74"/>
  </r>
  <r>
    <x v="4"/>
    <m/>
    <n v="74"/>
  </r>
  <r>
    <x v="4"/>
    <m/>
    <n v="71"/>
  </r>
  <r>
    <x v="4"/>
    <m/>
    <n v="71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72"/>
  </r>
  <r>
    <x v="4"/>
    <m/>
    <n v="77"/>
  </r>
  <r>
    <x v="4"/>
    <m/>
    <n v="83"/>
  </r>
  <r>
    <x v="4"/>
    <m/>
    <n v="78"/>
  </r>
  <r>
    <x v="4"/>
    <m/>
    <n v="74"/>
  </r>
  <r>
    <x v="4"/>
    <m/>
    <n v="73"/>
  </r>
  <r>
    <x v="4"/>
    <m/>
    <n v="74"/>
  </r>
  <r>
    <x v="4"/>
    <m/>
    <n v="70"/>
  </r>
  <r>
    <x v="4"/>
    <m/>
    <n v="68"/>
  </r>
  <r>
    <x v="4"/>
    <m/>
    <n v="69"/>
  </r>
  <r>
    <x v="4"/>
    <m/>
    <n v="70"/>
  </r>
  <r>
    <x v="4"/>
    <m/>
    <n v="69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7"/>
  </r>
  <r>
    <x v="4"/>
    <m/>
    <n v="63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5"/>
  </r>
  <r>
    <x v="4"/>
    <m/>
    <n v="54"/>
  </r>
  <r>
    <x v="4"/>
    <m/>
    <n v="56"/>
  </r>
  <r>
    <x v="4"/>
    <m/>
    <n v="57"/>
  </r>
  <r>
    <x v="4"/>
    <m/>
    <n v="59"/>
  </r>
  <r>
    <x v="4"/>
    <m/>
    <n v="60"/>
  </r>
  <r>
    <x v="4"/>
    <m/>
    <n v="59"/>
  </r>
  <r>
    <x v="4"/>
    <m/>
    <n v="60"/>
  </r>
  <r>
    <x v="4"/>
    <m/>
    <n v="61"/>
  </r>
  <r>
    <x v="4"/>
    <m/>
    <n v="63"/>
  </r>
  <r>
    <x v="4"/>
    <m/>
    <n v="61"/>
  </r>
  <r>
    <x v="4"/>
    <m/>
    <n v="60"/>
  </r>
  <r>
    <x v="4"/>
    <m/>
    <n v="59"/>
  </r>
  <r>
    <x v="4"/>
    <m/>
    <n v="58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55"/>
  </r>
  <r>
    <x v="4"/>
    <m/>
    <n v="53"/>
  </r>
  <r>
    <x v="4"/>
    <m/>
    <n v="52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63"/>
  </r>
  <r>
    <x v="4"/>
    <m/>
    <n v="63"/>
  </r>
  <r>
    <x v="4"/>
    <m/>
    <n v="61"/>
  </r>
  <r>
    <x v="4"/>
    <m/>
    <n v="61"/>
  </r>
  <r>
    <x v="4"/>
    <m/>
    <n v="62"/>
  </r>
  <r>
    <x v="4"/>
    <m/>
    <n v="62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73"/>
  </r>
  <r>
    <x v="4"/>
    <m/>
    <n v="76"/>
  </r>
  <r>
    <x v="4"/>
    <m/>
    <n v="78"/>
  </r>
  <r>
    <x v="4"/>
    <m/>
    <n v="82"/>
  </r>
  <r>
    <x v="4"/>
    <m/>
    <n v="85"/>
  </r>
  <r>
    <x v="4"/>
    <m/>
    <n v="86"/>
  </r>
  <r>
    <x v="4"/>
    <m/>
    <n v="89"/>
  </r>
  <r>
    <x v="4"/>
    <m/>
    <n v="93"/>
  </r>
  <r>
    <x v="4"/>
    <m/>
    <n v="96"/>
  </r>
  <r>
    <x v="4"/>
    <m/>
    <n v="101"/>
  </r>
  <r>
    <x v="4"/>
    <m/>
    <n v="108"/>
  </r>
  <r>
    <x v="4"/>
    <m/>
    <n v="112"/>
  </r>
  <r>
    <x v="4"/>
    <m/>
    <n v="117"/>
  </r>
  <r>
    <x v="4"/>
    <m/>
    <n v="123"/>
  </r>
  <r>
    <x v="4"/>
    <m/>
    <n v="126"/>
  </r>
  <r>
    <x v="4"/>
    <m/>
    <n v="121"/>
  </r>
  <r>
    <x v="4"/>
    <m/>
    <n v="120"/>
  </r>
  <r>
    <x v="4"/>
    <m/>
    <n v="119"/>
  </r>
  <r>
    <x v="4"/>
    <m/>
    <n v="115"/>
  </r>
  <r>
    <x v="4"/>
    <m/>
    <n v="111"/>
  </r>
  <r>
    <x v="4"/>
    <m/>
    <n v="108"/>
  </r>
  <r>
    <x v="4"/>
    <m/>
    <n v="103"/>
  </r>
  <r>
    <x v="4"/>
    <m/>
    <n v="105"/>
  </r>
  <r>
    <x v="4"/>
    <m/>
    <n v="110"/>
  </r>
  <r>
    <x v="4"/>
    <m/>
    <n v="114"/>
  </r>
  <r>
    <x v="4"/>
    <m/>
    <n v="116"/>
  </r>
  <r>
    <x v="4"/>
    <m/>
    <n v="117"/>
  </r>
  <r>
    <x v="4"/>
    <m/>
    <n v="115"/>
  </r>
  <r>
    <x v="4"/>
    <m/>
    <n v="116"/>
  </r>
  <r>
    <x v="4"/>
    <m/>
    <n v="120"/>
  </r>
  <r>
    <x v="4"/>
    <m/>
    <n v="122"/>
  </r>
  <r>
    <x v="4"/>
    <m/>
    <n v="121"/>
  </r>
  <r>
    <x v="4"/>
    <m/>
    <n v="115"/>
  </r>
  <r>
    <x v="4"/>
    <m/>
    <n v="117"/>
  </r>
  <r>
    <x v="4"/>
    <m/>
    <n v="114"/>
  </r>
  <r>
    <x v="4"/>
    <m/>
    <n v="115"/>
  </r>
  <r>
    <x v="4"/>
    <m/>
    <n v="109"/>
  </r>
  <r>
    <x v="4"/>
    <m/>
    <n v="108"/>
  </r>
  <r>
    <x v="4"/>
    <m/>
    <n v="106"/>
  </r>
  <r>
    <x v="4"/>
    <m/>
    <n v="104"/>
  </r>
  <r>
    <x v="4"/>
    <m/>
    <n v="96"/>
  </r>
  <r>
    <x v="4"/>
    <m/>
    <n v="90"/>
  </r>
  <r>
    <x v="4"/>
    <m/>
    <n v="84"/>
  </r>
  <r>
    <x v="4"/>
    <m/>
    <n v="80"/>
  </r>
  <r>
    <x v="4"/>
    <m/>
    <n v="81"/>
  </r>
  <r>
    <x v="4"/>
    <m/>
    <n v="87"/>
  </r>
  <r>
    <x v="4"/>
    <m/>
    <n v="93"/>
  </r>
  <r>
    <x v="4"/>
    <m/>
    <n v="99"/>
  </r>
  <r>
    <x v="4"/>
    <m/>
    <n v="99"/>
  </r>
  <r>
    <x v="4"/>
    <m/>
    <n v="103"/>
  </r>
  <r>
    <x v="4"/>
    <m/>
    <n v="102"/>
  </r>
  <r>
    <x v="4"/>
    <m/>
    <n v="93"/>
  </r>
  <r>
    <x v="4"/>
    <m/>
    <n v="90"/>
  </r>
  <r>
    <x v="4"/>
    <m/>
    <n v="94"/>
  </r>
  <r>
    <x v="4"/>
    <m/>
    <n v="95"/>
  </r>
  <r>
    <x v="4"/>
    <m/>
    <n v="94"/>
  </r>
  <r>
    <x v="4"/>
    <m/>
    <n v="92"/>
  </r>
  <r>
    <x v="4"/>
    <m/>
    <n v="89"/>
  </r>
  <r>
    <x v="4"/>
    <m/>
    <n v="93"/>
  </r>
  <r>
    <x v="4"/>
    <m/>
    <n v="92"/>
  </r>
  <r>
    <x v="4"/>
    <m/>
    <n v="91"/>
  </r>
  <r>
    <x v="4"/>
    <m/>
    <n v="95"/>
  </r>
  <r>
    <x v="4"/>
    <m/>
    <n v="91"/>
  </r>
  <r>
    <x v="4"/>
    <m/>
    <n v="90"/>
  </r>
  <r>
    <x v="4"/>
    <m/>
    <n v="104"/>
  </r>
  <r>
    <x v="4"/>
    <m/>
    <n v="105"/>
  </r>
  <r>
    <x v="4"/>
    <m/>
    <n v="104"/>
  </r>
  <r>
    <x v="4"/>
    <m/>
    <n v="103"/>
  </r>
  <r>
    <x v="4"/>
    <m/>
    <n v="102"/>
  </r>
  <r>
    <x v="4"/>
    <m/>
    <n v="103"/>
  </r>
  <r>
    <x v="4"/>
    <m/>
    <n v="106"/>
  </r>
  <r>
    <x v="4"/>
    <m/>
    <n v="107"/>
  </r>
  <r>
    <x v="4"/>
    <m/>
    <n v="107"/>
  </r>
  <r>
    <x v="4"/>
    <m/>
    <n v="106"/>
  </r>
  <r>
    <x v="4"/>
    <m/>
    <n v="105"/>
  </r>
  <r>
    <x v="4"/>
    <m/>
    <n v="99"/>
  </r>
  <r>
    <x v="4"/>
    <m/>
    <n v="98"/>
  </r>
  <r>
    <x v="4"/>
    <m/>
    <n v="97"/>
  </r>
  <r>
    <x v="4"/>
    <m/>
    <n v="96"/>
  </r>
  <r>
    <x v="4"/>
    <m/>
    <n v="98"/>
  </r>
  <r>
    <x v="4"/>
    <m/>
    <n v="100"/>
  </r>
  <r>
    <x v="4"/>
    <m/>
    <n v="101"/>
  </r>
  <r>
    <x v="4"/>
    <m/>
    <n v="103"/>
  </r>
  <r>
    <x v="4"/>
    <m/>
    <n v="102"/>
  </r>
  <r>
    <x v="4"/>
    <m/>
    <n v="99"/>
  </r>
  <r>
    <x v="4"/>
    <m/>
    <n v="93"/>
  </r>
  <r>
    <x v="4"/>
    <m/>
    <n v="98"/>
  </r>
  <r>
    <x v="4"/>
    <m/>
    <n v="99"/>
  </r>
  <r>
    <x v="4"/>
    <m/>
    <n v="100"/>
  </r>
  <r>
    <x v="4"/>
    <m/>
    <n v="99"/>
  </r>
  <r>
    <x v="4"/>
    <m/>
    <n v="100"/>
  </r>
  <r>
    <x v="4"/>
    <m/>
    <n v="91"/>
  </r>
  <r>
    <x v="4"/>
    <m/>
    <n v="89"/>
  </r>
  <r>
    <x v="4"/>
    <m/>
    <n v="85"/>
  </r>
  <r>
    <x v="4"/>
    <m/>
    <n v="84"/>
  </r>
  <r>
    <x v="4"/>
    <m/>
    <n v="83"/>
  </r>
  <r>
    <x v="4"/>
    <m/>
    <n v="85"/>
  </r>
  <r>
    <x v="4"/>
    <m/>
    <n v="78"/>
  </r>
  <r>
    <x v="4"/>
    <m/>
    <n v="79"/>
  </r>
  <r>
    <x v="4"/>
    <m/>
    <n v="78"/>
  </r>
  <r>
    <x v="4"/>
    <m/>
    <n v="71"/>
  </r>
  <r>
    <x v="4"/>
    <m/>
    <n v="73"/>
  </r>
  <r>
    <x v="4"/>
    <m/>
    <n v="78"/>
  </r>
  <r>
    <x v="4"/>
    <m/>
    <n v="83"/>
  </r>
  <r>
    <x v="4"/>
    <m/>
    <n v="82"/>
  </r>
  <r>
    <x v="4"/>
    <m/>
    <n v="83"/>
  </r>
  <r>
    <x v="4"/>
    <m/>
    <n v="88"/>
  </r>
  <r>
    <x v="4"/>
    <m/>
    <n v="93"/>
  </r>
  <r>
    <x v="4"/>
    <m/>
    <n v="97"/>
  </r>
  <r>
    <x v="4"/>
    <m/>
    <n v="104"/>
  </r>
  <r>
    <x v="4"/>
    <m/>
    <n v="103"/>
  </r>
  <r>
    <x v="4"/>
    <m/>
    <n v="106"/>
  </r>
  <r>
    <x v="4"/>
    <m/>
    <n v="110"/>
  </r>
  <r>
    <x v="4"/>
    <m/>
    <n v="108"/>
  </r>
  <r>
    <x v="4"/>
    <m/>
    <n v="102"/>
  </r>
  <r>
    <x v="4"/>
    <m/>
    <n v="95"/>
  </r>
  <r>
    <x v="4"/>
    <m/>
    <n v="93"/>
  </r>
  <r>
    <x v="4"/>
    <m/>
    <n v="92"/>
  </r>
  <r>
    <x v="4"/>
    <m/>
    <n v="86"/>
  </r>
  <r>
    <x v="4"/>
    <m/>
    <n v="88"/>
  </r>
  <r>
    <x v="4"/>
    <m/>
    <n v="91"/>
  </r>
  <r>
    <x v="4"/>
    <m/>
    <n v="94"/>
  </r>
  <r>
    <x v="4"/>
    <m/>
    <n v="96"/>
  </r>
  <r>
    <x v="4"/>
    <m/>
    <n v="98"/>
  </r>
  <r>
    <x v="4"/>
    <m/>
    <n v="97"/>
  </r>
  <r>
    <x v="4"/>
    <m/>
    <n v="93"/>
  </r>
  <r>
    <x v="4"/>
    <m/>
    <n v="94"/>
  </r>
  <r>
    <x v="4"/>
    <m/>
    <n v="95"/>
  </r>
  <r>
    <x v="4"/>
    <m/>
    <n v="93"/>
  </r>
  <r>
    <x v="4"/>
    <m/>
    <n v="92"/>
  </r>
  <r>
    <x v="4"/>
    <m/>
    <n v="89"/>
  </r>
  <r>
    <x v="4"/>
    <m/>
    <n v="92"/>
  </r>
  <r>
    <x v="4"/>
    <m/>
    <n v="87"/>
  </r>
  <r>
    <x v="4"/>
    <m/>
    <n v="86"/>
  </r>
  <r>
    <x v="4"/>
    <m/>
    <n v="90"/>
  </r>
  <r>
    <x v="4"/>
    <m/>
    <n v="93"/>
  </r>
  <r>
    <x v="4"/>
    <m/>
    <n v="94"/>
  </r>
  <r>
    <x v="4"/>
    <m/>
    <n v="96"/>
  </r>
  <r>
    <x v="4"/>
    <m/>
    <n v="95"/>
  </r>
  <r>
    <x v="4"/>
    <m/>
    <n v="96"/>
  </r>
  <r>
    <x v="4"/>
    <m/>
    <n v="97"/>
  </r>
  <r>
    <x v="4"/>
    <m/>
    <n v="98"/>
  </r>
  <r>
    <x v="4"/>
    <m/>
    <n v="95"/>
  </r>
  <r>
    <x v="4"/>
    <m/>
    <n v="92"/>
  </r>
  <r>
    <x v="4"/>
    <m/>
    <n v="89"/>
  </r>
  <r>
    <x v="4"/>
    <m/>
    <n v="96"/>
  </r>
  <r>
    <x v="4"/>
    <m/>
    <n v="100"/>
  </r>
  <r>
    <x v="4"/>
    <m/>
    <n v="104"/>
  </r>
  <r>
    <x v="4"/>
    <m/>
    <n v="105"/>
  </r>
  <r>
    <x v="4"/>
    <m/>
    <n v="104"/>
  </r>
  <r>
    <x v="4"/>
    <m/>
    <n v="105"/>
  </r>
  <r>
    <x v="4"/>
    <m/>
    <n v="106"/>
  </r>
  <r>
    <x v="4"/>
    <m/>
    <n v="110"/>
  </r>
  <r>
    <x v="4"/>
    <m/>
    <n v="113"/>
  </r>
  <r>
    <x v="4"/>
    <m/>
    <n v="112"/>
  </r>
  <r>
    <x v="4"/>
    <m/>
    <n v="112"/>
  </r>
  <r>
    <x v="4"/>
    <m/>
    <n v="113"/>
  </r>
  <r>
    <x v="4"/>
    <m/>
    <n v="109"/>
  </r>
  <r>
    <x v="4"/>
    <m/>
    <n v="111"/>
  </r>
  <r>
    <x v="4"/>
    <m/>
    <n v="109"/>
  </r>
  <r>
    <x v="4"/>
    <m/>
    <n v="109"/>
  </r>
  <r>
    <x v="4"/>
    <m/>
    <n v="106"/>
  </r>
  <r>
    <x v="4"/>
    <m/>
    <n v="105"/>
  </r>
  <r>
    <x v="4"/>
    <m/>
    <n v="108"/>
  </r>
  <r>
    <x v="4"/>
    <m/>
    <n v="116"/>
  </r>
  <r>
    <x v="4"/>
    <m/>
    <n v="113"/>
  </r>
  <r>
    <x v="4"/>
    <m/>
    <n v="106"/>
  </r>
  <r>
    <x v="4"/>
    <m/>
    <n v="99"/>
  </r>
  <r>
    <x v="4"/>
    <m/>
    <n v="91"/>
  </r>
  <r>
    <x v="4"/>
    <m/>
    <n v="78"/>
  </r>
  <r>
    <x v="4"/>
    <m/>
    <n v="79"/>
  </r>
  <r>
    <x v="4"/>
    <m/>
    <n v="76"/>
  </r>
  <r>
    <x v="4"/>
    <m/>
    <n v="78"/>
  </r>
  <r>
    <x v="4"/>
    <m/>
    <n v="73"/>
  </r>
  <r>
    <x v="4"/>
    <m/>
    <n v="71"/>
  </r>
  <r>
    <x v="4"/>
    <m/>
    <n v="74"/>
  </r>
  <r>
    <x v="4"/>
    <m/>
    <n v="73"/>
  </r>
  <r>
    <x v="4"/>
    <m/>
    <n v="76"/>
  </r>
  <r>
    <x v="4"/>
    <m/>
    <n v="78"/>
  </r>
  <r>
    <x v="4"/>
    <m/>
    <n v="80"/>
  </r>
  <r>
    <x v="4"/>
    <m/>
    <n v="83"/>
  </r>
  <r>
    <x v="4"/>
    <m/>
    <n v="82"/>
  </r>
  <r>
    <x v="4"/>
    <m/>
    <n v="82"/>
  </r>
  <r>
    <x v="4"/>
    <m/>
    <n v="84"/>
  </r>
  <r>
    <x v="4"/>
    <m/>
    <n v="88"/>
  </r>
  <r>
    <x v="4"/>
    <m/>
    <n v="87"/>
  </r>
  <r>
    <x v="4"/>
    <m/>
    <n v="83"/>
  </r>
  <r>
    <x v="4"/>
    <m/>
    <n v="81"/>
  </r>
  <r>
    <x v="4"/>
    <m/>
    <n v="84"/>
  </r>
  <r>
    <x v="4"/>
    <m/>
    <n v="85"/>
  </r>
  <r>
    <x v="4"/>
    <m/>
    <n v="84"/>
  </r>
  <r>
    <x v="4"/>
    <m/>
    <n v="78"/>
  </r>
  <r>
    <x v="4"/>
    <m/>
    <n v="76"/>
  </r>
  <r>
    <x v="4"/>
    <m/>
    <n v="73"/>
  </r>
  <r>
    <x v="4"/>
    <m/>
    <n v="76"/>
  </r>
  <r>
    <x v="4"/>
    <m/>
    <n v="81"/>
  </r>
  <r>
    <x v="4"/>
    <m/>
    <n v="82"/>
  </r>
  <r>
    <x v="4"/>
    <m/>
    <n v="84"/>
  </r>
  <r>
    <x v="4"/>
    <m/>
    <n v="80"/>
  </r>
  <r>
    <x v="4"/>
    <m/>
    <n v="75"/>
  </r>
  <r>
    <x v="4"/>
    <m/>
    <n v="70"/>
  </r>
  <r>
    <x v="4"/>
    <m/>
    <n v="71"/>
  </r>
  <r>
    <x v="4"/>
    <m/>
    <n v="73"/>
  </r>
  <r>
    <x v="4"/>
    <m/>
    <n v="76"/>
  </r>
  <r>
    <x v="4"/>
    <m/>
    <n v="82"/>
  </r>
  <r>
    <x v="4"/>
    <m/>
    <n v="86"/>
  </r>
  <r>
    <x v="4"/>
    <m/>
    <n v="91"/>
  </r>
  <r>
    <x v="4"/>
    <m/>
    <n v="93"/>
  </r>
  <r>
    <x v="4"/>
    <m/>
    <n v="91"/>
  </r>
  <r>
    <x v="4"/>
    <m/>
    <n v="89"/>
  </r>
  <r>
    <x v="4"/>
    <m/>
    <n v="94"/>
  </r>
  <r>
    <x v="4"/>
    <m/>
    <n v="96"/>
  </r>
  <r>
    <x v="4"/>
    <m/>
    <n v="102"/>
  </r>
  <r>
    <x v="4"/>
    <m/>
    <n v="98"/>
  </r>
  <r>
    <x v="4"/>
    <m/>
    <n v="92"/>
  </r>
  <r>
    <x v="4"/>
    <m/>
    <n v="95"/>
  </r>
  <r>
    <x v="4"/>
    <m/>
    <n v="92"/>
  </r>
  <r>
    <x v="4"/>
    <m/>
    <n v="86"/>
  </r>
  <r>
    <x v="4"/>
    <m/>
    <n v="87"/>
  </r>
  <r>
    <x v="4"/>
    <m/>
    <n v="90"/>
  </r>
  <r>
    <x v="4"/>
    <m/>
    <n v="95"/>
  </r>
  <r>
    <x v="4"/>
    <m/>
    <n v="98"/>
  </r>
  <r>
    <x v="4"/>
    <m/>
    <n v="97"/>
  </r>
  <r>
    <x v="4"/>
    <m/>
    <n v="95"/>
  </r>
  <r>
    <x v="4"/>
    <m/>
    <n v="96"/>
  </r>
  <r>
    <x v="4"/>
    <m/>
    <n v="97"/>
  </r>
  <r>
    <x v="4"/>
    <m/>
    <n v="101"/>
  </r>
  <r>
    <x v="4"/>
    <m/>
    <n v="99"/>
  </r>
  <r>
    <x v="4"/>
    <m/>
    <n v="100"/>
  </r>
  <r>
    <x v="4"/>
    <m/>
    <n v="101"/>
  </r>
  <r>
    <x v="4"/>
    <m/>
    <n v="97"/>
  </r>
  <r>
    <x v="4"/>
    <m/>
    <n v="99"/>
  </r>
  <r>
    <x v="4"/>
    <m/>
    <n v="102"/>
  </r>
  <r>
    <x v="4"/>
    <m/>
    <n v="101"/>
  </r>
  <r>
    <x v="4"/>
    <m/>
    <n v="96"/>
  </r>
  <r>
    <x v="4"/>
    <m/>
    <n v="91"/>
  </r>
  <r>
    <x v="4"/>
    <m/>
    <n v="89"/>
  </r>
  <r>
    <x v="4"/>
    <m/>
    <n v="86"/>
  </r>
  <r>
    <x v="4"/>
    <m/>
    <n v="84"/>
  </r>
  <r>
    <x v="4"/>
    <m/>
    <n v="83"/>
  </r>
  <r>
    <x v="4"/>
    <m/>
    <n v="78"/>
  </r>
  <r>
    <x v="4"/>
    <m/>
    <n v="74"/>
  </r>
  <r>
    <x v="4"/>
    <m/>
    <n v="76"/>
  </r>
  <r>
    <x v="4"/>
    <m/>
    <n v="77"/>
  </r>
  <r>
    <x v="4"/>
    <m/>
    <n v="78"/>
  </r>
  <r>
    <x v="4"/>
    <m/>
    <n v="80"/>
  </r>
  <r>
    <x v="4"/>
    <m/>
    <n v="85"/>
  </r>
  <r>
    <x v="4"/>
    <m/>
    <n v="84"/>
  </r>
  <r>
    <x v="4"/>
    <m/>
    <n v="85"/>
  </r>
  <r>
    <x v="4"/>
    <m/>
    <n v="83"/>
  </r>
  <r>
    <x v="4"/>
    <m/>
    <n v="87"/>
  </r>
  <r>
    <x v="4"/>
    <m/>
    <n v="88"/>
  </r>
  <r>
    <x v="4"/>
    <m/>
    <n v="92"/>
  </r>
  <r>
    <x v="4"/>
    <m/>
    <n v="94"/>
  </r>
  <r>
    <x v="4"/>
    <m/>
    <n v="90"/>
  </r>
  <r>
    <x v="4"/>
    <m/>
    <n v="83"/>
  </r>
  <r>
    <x v="4"/>
    <m/>
    <n v="78"/>
  </r>
  <r>
    <x v="4"/>
    <m/>
    <n v="77"/>
  </r>
  <r>
    <x v="4"/>
    <m/>
    <n v="78"/>
  </r>
  <r>
    <x v="4"/>
    <m/>
    <n v="79"/>
  </r>
  <r>
    <x v="4"/>
    <m/>
    <n v="80"/>
  </r>
  <r>
    <x v="4"/>
    <m/>
    <n v="83"/>
  </r>
  <r>
    <x v="4"/>
    <m/>
    <n v="87"/>
  </r>
  <r>
    <x v="4"/>
    <m/>
    <n v="90"/>
  </r>
  <r>
    <x v="4"/>
    <m/>
    <n v="93"/>
  </r>
  <r>
    <x v="4"/>
    <m/>
    <n v="91"/>
  </r>
  <r>
    <x v="4"/>
    <m/>
    <n v="89"/>
  </r>
  <r>
    <x v="4"/>
    <m/>
    <n v="84"/>
  </r>
  <r>
    <x v="4"/>
    <m/>
    <n v="81"/>
  </r>
  <r>
    <x v="4"/>
    <m/>
    <n v="85"/>
  </r>
  <r>
    <x v="4"/>
    <m/>
    <n v="87"/>
  </r>
  <r>
    <x v="4"/>
    <m/>
    <n v="87"/>
  </r>
  <r>
    <x v="4"/>
    <m/>
    <n v="87"/>
  </r>
  <r>
    <x v="4"/>
    <m/>
    <n v="89"/>
  </r>
  <r>
    <x v="4"/>
    <m/>
    <n v="87"/>
  </r>
  <r>
    <x v="4"/>
    <m/>
    <n v="84"/>
  </r>
  <r>
    <x v="4"/>
    <m/>
    <n v="79"/>
  </r>
  <r>
    <x v="4"/>
    <m/>
    <n v="79"/>
  </r>
  <r>
    <x v="4"/>
    <m/>
    <n v="81"/>
  </r>
  <r>
    <x v="4"/>
    <m/>
    <n v="83"/>
  </r>
  <r>
    <x v="4"/>
    <m/>
    <n v="81"/>
  </r>
  <r>
    <x v="4"/>
    <m/>
    <n v="79"/>
  </r>
  <r>
    <x v="4"/>
    <m/>
    <n v="80"/>
  </r>
  <r>
    <x v="4"/>
    <m/>
    <n v="81"/>
  </r>
  <r>
    <x v="4"/>
    <m/>
    <n v="78"/>
  </r>
  <r>
    <x v="4"/>
    <m/>
    <n v="77"/>
  </r>
  <r>
    <x v="4"/>
    <m/>
    <n v="78"/>
  </r>
  <r>
    <x v="4"/>
    <m/>
    <n v="80"/>
  </r>
  <r>
    <x v="4"/>
    <m/>
    <n v="82"/>
  </r>
  <r>
    <x v="4"/>
    <m/>
    <n v="84"/>
  </r>
  <r>
    <x v="4"/>
    <m/>
    <n v="85"/>
  </r>
  <r>
    <x v="4"/>
    <m/>
    <n v="87"/>
  </r>
  <r>
    <x v="4"/>
    <m/>
    <n v="85"/>
  </r>
  <r>
    <x v="4"/>
    <m/>
    <n v="84"/>
  </r>
  <r>
    <x v="4"/>
    <m/>
    <n v="80"/>
  </r>
  <r>
    <x v="4"/>
    <m/>
    <n v="78"/>
  </r>
  <r>
    <x v="4"/>
    <m/>
    <n v="75"/>
  </r>
  <r>
    <x v="4"/>
    <m/>
    <n v="74"/>
  </r>
  <r>
    <x v="4"/>
    <m/>
    <n v="75"/>
  </r>
  <r>
    <x v="4"/>
    <m/>
    <n v="77"/>
  </r>
  <r>
    <x v="4"/>
    <m/>
    <n v="79"/>
  </r>
  <r>
    <x v="4"/>
    <m/>
    <n v="79"/>
  </r>
  <r>
    <x v="4"/>
    <m/>
    <n v="79"/>
  </r>
  <r>
    <x v="4"/>
    <m/>
    <n v="78"/>
  </r>
  <r>
    <x v="4"/>
    <m/>
    <n v="75"/>
  </r>
  <r>
    <x v="4"/>
    <m/>
    <n v="77"/>
  </r>
  <r>
    <x v="4"/>
    <m/>
    <n v="78"/>
  </r>
  <r>
    <x v="4"/>
    <m/>
    <n v="79"/>
  </r>
  <r>
    <x v="4"/>
    <m/>
    <n v="80"/>
  </r>
  <r>
    <x v="4"/>
    <m/>
    <n v="85"/>
  </r>
  <r>
    <x v="4"/>
    <m/>
    <n v="89"/>
  </r>
  <r>
    <x v="4"/>
    <m/>
    <n v="85"/>
  </r>
  <r>
    <x v="4"/>
    <m/>
    <n v="81"/>
  </r>
  <r>
    <x v="4"/>
    <m/>
    <n v="83"/>
  </r>
  <r>
    <x v="4"/>
    <m/>
    <n v="79"/>
  </r>
  <r>
    <x v="4"/>
    <m/>
    <n v="78"/>
  </r>
  <r>
    <x v="4"/>
    <m/>
    <n v="82"/>
  </r>
  <r>
    <x v="4"/>
    <m/>
    <n v="80"/>
  </r>
  <r>
    <x v="4"/>
    <m/>
    <n v="81"/>
  </r>
  <r>
    <x v="4"/>
    <m/>
    <n v="80"/>
  </r>
  <r>
    <x v="4"/>
    <m/>
    <n v="80"/>
  </r>
  <r>
    <x v="4"/>
    <m/>
    <n v="80"/>
  </r>
  <r>
    <x v="4"/>
    <m/>
    <n v="80"/>
  </r>
  <r>
    <x v="4"/>
    <m/>
    <n v="80"/>
  </r>
  <r>
    <x v="4"/>
    <m/>
    <n v="80"/>
  </r>
  <r>
    <x v="4"/>
    <m/>
    <n v="89"/>
  </r>
  <r>
    <x v="4"/>
    <m/>
    <n v="88"/>
  </r>
  <r>
    <x v="4"/>
    <m/>
    <n v="80"/>
  </r>
  <r>
    <x v="4"/>
    <m/>
    <n v="76"/>
  </r>
  <r>
    <x v="4"/>
    <m/>
    <n v="77"/>
  </r>
  <r>
    <x v="4"/>
    <m/>
    <n v="75"/>
  </r>
  <r>
    <x v="4"/>
    <m/>
    <n v="76"/>
  </r>
  <r>
    <x v="4"/>
    <m/>
    <n v="79"/>
  </r>
  <r>
    <x v="4"/>
    <m/>
    <n v="80"/>
  </r>
  <r>
    <x v="4"/>
    <m/>
    <n v="73"/>
  </r>
  <r>
    <x v="4"/>
    <m/>
    <n v="71"/>
  </r>
  <r>
    <x v="4"/>
    <m/>
    <n v="69"/>
  </r>
  <r>
    <x v="4"/>
    <m/>
    <n v="68"/>
  </r>
  <r>
    <x v="4"/>
    <m/>
    <n v="72"/>
  </r>
  <r>
    <x v="4"/>
    <m/>
    <n v="71"/>
  </r>
  <r>
    <x v="4"/>
    <m/>
    <n v="69"/>
  </r>
  <r>
    <x v="4"/>
    <m/>
    <n v="74"/>
  </r>
  <r>
    <x v="4"/>
    <m/>
    <n v="77"/>
  </r>
  <r>
    <x v="4"/>
    <m/>
    <n v="72"/>
  </r>
  <r>
    <x v="4"/>
    <m/>
    <n v="77"/>
  </r>
  <r>
    <x v="4"/>
    <m/>
    <n v="83"/>
  </r>
  <r>
    <x v="4"/>
    <m/>
    <n v="84"/>
  </r>
  <r>
    <x v="4"/>
    <m/>
    <n v="85"/>
  </r>
  <r>
    <x v="4"/>
    <m/>
    <n v="83"/>
  </r>
  <r>
    <x v="4"/>
    <m/>
    <n v="85"/>
  </r>
  <r>
    <x v="4"/>
    <m/>
    <n v="86"/>
  </r>
  <r>
    <x v="4"/>
    <m/>
    <n v="87"/>
  </r>
  <r>
    <x v="4"/>
    <m/>
    <n v="91"/>
  </r>
  <r>
    <x v="4"/>
    <m/>
    <n v="95"/>
  </r>
  <r>
    <x v="4"/>
    <m/>
    <n v="96"/>
  </r>
  <r>
    <x v="4"/>
    <m/>
    <n v="94"/>
  </r>
  <r>
    <x v="4"/>
    <m/>
    <n v="104"/>
  </r>
  <r>
    <x v="4"/>
    <m/>
    <n v="103"/>
  </r>
  <r>
    <x v="4"/>
    <m/>
    <n v="100"/>
  </r>
  <r>
    <x v="4"/>
    <m/>
    <n v="96"/>
  </r>
  <r>
    <x v="4"/>
    <m/>
    <n v="96"/>
  </r>
  <r>
    <x v="4"/>
    <m/>
    <n v="91"/>
  </r>
  <r>
    <x v="4"/>
    <m/>
    <n v="93"/>
  </r>
  <r>
    <x v="4"/>
    <m/>
    <n v="97"/>
  </r>
  <r>
    <x v="4"/>
    <m/>
    <n v="96"/>
  </r>
  <r>
    <x v="4"/>
    <m/>
    <n v="98"/>
  </r>
  <r>
    <x v="4"/>
    <m/>
    <n v="94"/>
  </r>
  <r>
    <x v="4"/>
    <m/>
    <n v="91"/>
  </r>
  <r>
    <x v="4"/>
    <m/>
    <n v="82"/>
  </r>
  <r>
    <x v="4"/>
    <m/>
    <n v="77"/>
  </r>
  <r>
    <x v="4"/>
    <m/>
    <n v="72"/>
  </r>
  <r>
    <x v="4"/>
    <m/>
    <n v="69"/>
  </r>
  <r>
    <x v="4"/>
    <m/>
    <n v="68"/>
  </r>
  <r>
    <x v="4"/>
    <m/>
    <n v="71"/>
  </r>
  <r>
    <x v="4"/>
    <m/>
    <n v="73"/>
  </r>
  <r>
    <x v="4"/>
    <m/>
    <n v="74"/>
  </r>
  <r>
    <x v="4"/>
    <m/>
    <n v="80"/>
  </r>
  <r>
    <x v="4"/>
    <m/>
    <n v="86"/>
  </r>
  <r>
    <x v="4"/>
    <m/>
    <n v="89"/>
  </r>
  <r>
    <x v="4"/>
    <m/>
    <n v="91"/>
  </r>
  <r>
    <x v="4"/>
    <m/>
    <n v="92"/>
  </r>
  <r>
    <x v="4"/>
    <m/>
    <n v="95"/>
  </r>
  <r>
    <x v="4"/>
    <m/>
    <n v="98"/>
  </r>
  <r>
    <x v="4"/>
    <m/>
    <n v="97"/>
  </r>
  <r>
    <x v="4"/>
    <m/>
    <n v="100"/>
  </r>
  <r>
    <x v="4"/>
    <m/>
    <n v="97"/>
  </r>
  <r>
    <x v="4"/>
    <m/>
    <n v="93"/>
  </r>
  <r>
    <x v="4"/>
    <m/>
    <n v="96"/>
  </r>
  <r>
    <x v="4"/>
    <m/>
    <n v="98"/>
  </r>
  <r>
    <x v="4"/>
    <m/>
    <n v="99"/>
  </r>
  <r>
    <x v="4"/>
    <m/>
    <n v="101"/>
  </r>
  <r>
    <x v="4"/>
    <m/>
    <n v="94"/>
  </r>
  <r>
    <x v="4"/>
    <m/>
    <n v="92"/>
  </r>
  <r>
    <x v="4"/>
    <m/>
    <n v="91"/>
  </r>
  <r>
    <x v="4"/>
    <m/>
    <n v="96"/>
  </r>
  <r>
    <x v="4"/>
    <m/>
    <n v="91"/>
  </r>
  <r>
    <x v="4"/>
    <m/>
    <n v="90"/>
  </r>
  <r>
    <x v="4"/>
    <m/>
    <n v="86"/>
  </r>
  <r>
    <x v="4"/>
    <m/>
    <n v="84"/>
  </r>
  <r>
    <x v="4"/>
    <m/>
    <n v="79"/>
  </r>
  <r>
    <x v="4"/>
    <m/>
    <n v="80"/>
  </r>
  <r>
    <x v="4"/>
    <m/>
    <n v="79"/>
  </r>
  <r>
    <x v="4"/>
    <m/>
    <n v="82"/>
  </r>
  <r>
    <x v="4"/>
    <m/>
    <n v="83"/>
  </r>
  <r>
    <x v="4"/>
    <m/>
    <n v="86"/>
  </r>
  <r>
    <x v="4"/>
    <m/>
    <n v="89"/>
  </r>
  <r>
    <x v="4"/>
    <m/>
    <n v="93"/>
  </r>
  <r>
    <x v="4"/>
    <m/>
    <n v="96"/>
  </r>
  <r>
    <x v="4"/>
    <m/>
    <n v="100"/>
  </r>
  <r>
    <x v="4"/>
    <m/>
    <n v="93"/>
  </r>
  <r>
    <x v="4"/>
    <m/>
    <n v="92"/>
  </r>
  <r>
    <x v="4"/>
    <m/>
    <n v="90"/>
  </r>
  <r>
    <x v="4"/>
    <m/>
    <n v="89"/>
  </r>
  <r>
    <x v="4"/>
    <m/>
    <n v="86"/>
  </r>
  <r>
    <x v="4"/>
    <m/>
    <n v="88"/>
  </r>
  <r>
    <x v="4"/>
    <m/>
    <n v="88"/>
  </r>
  <r>
    <x v="4"/>
    <m/>
    <n v="88"/>
  </r>
  <r>
    <x v="4"/>
    <m/>
    <n v="89"/>
  </r>
  <r>
    <x v="4"/>
    <m/>
    <n v="86"/>
  </r>
  <r>
    <x v="4"/>
    <m/>
    <n v="87"/>
  </r>
  <r>
    <x v="4"/>
    <m/>
    <n v="86"/>
  </r>
  <r>
    <x v="4"/>
    <m/>
    <n v="89"/>
  </r>
  <r>
    <x v="4"/>
    <m/>
    <n v="94"/>
  </r>
  <r>
    <x v="4"/>
    <m/>
    <n v="95"/>
  </r>
  <r>
    <x v="4"/>
    <m/>
    <n v="87"/>
  </r>
  <r>
    <x v="4"/>
    <m/>
    <n v="85"/>
  </r>
  <r>
    <x v="4"/>
    <m/>
    <n v="81"/>
  </r>
  <r>
    <x v="4"/>
    <m/>
    <n v="80"/>
  </r>
  <r>
    <x v="4"/>
    <m/>
    <n v="77"/>
  </r>
  <r>
    <x v="4"/>
    <m/>
    <n v="79"/>
  </r>
  <r>
    <x v="4"/>
    <m/>
    <n v="81"/>
  </r>
  <r>
    <x v="4"/>
    <m/>
    <n v="77"/>
  </r>
  <r>
    <x v="4"/>
    <m/>
    <n v="75"/>
  </r>
  <r>
    <x v="4"/>
    <m/>
    <n v="76"/>
  </r>
  <r>
    <x v="4"/>
    <m/>
    <n v="77"/>
  </r>
  <r>
    <x v="4"/>
    <m/>
    <n v="75"/>
  </r>
  <r>
    <x v="4"/>
    <m/>
    <n v="74"/>
  </r>
  <r>
    <x v="4"/>
    <m/>
    <n v="73"/>
  </r>
  <r>
    <x v="4"/>
    <m/>
    <n v="71"/>
  </r>
  <r>
    <x v="4"/>
    <m/>
    <n v="70"/>
  </r>
  <r>
    <x v="4"/>
    <m/>
    <n v="69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65"/>
  </r>
  <r>
    <x v="4"/>
    <m/>
    <n v="63"/>
  </r>
  <r>
    <x v="4"/>
    <m/>
    <n v="64"/>
  </r>
  <r>
    <x v="4"/>
    <m/>
    <n v="67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3"/>
  </r>
  <r>
    <x v="4"/>
    <m/>
    <n v="64"/>
  </r>
  <r>
    <x v="4"/>
    <m/>
    <n v="64"/>
  </r>
  <r>
    <x v="4"/>
    <m/>
    <n v="63"/>
  </r>
  <r>
    <x v="4"/>
    <m/>
    <n v="61"/>
  </r>
  <r>
    <x v="4"/>
    <m/>
    <n v="62"/>
  </r>
  <r>
    <x v="4"/>
    <m/>
    <n v="64"/>
  </r>
  <r>
    <x v="4"/>
    <m/>
    <n v="65"/>
  </r>
  <r>
    <x v="4"/>
    <m/>
    <n v="65"/>
  </r>
  <r>
    <x v="4"/>
    <m/>
    <n v="64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9"/>
  </r>
  <r>
    <x v="4"/>
    <m/>
    <n v="68"/>
  </r>
  <r>
    <x v="4"/>
    <m/>
    <n v="69"/>
  </r>
  <r>
    <x v="4"/>
    <m/>
    <n v="68"/>
  </r>
  <r>
    <x v="4"/>
    <m/>
    <n v="69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6"/>
  </r>
  <r>
    <x v="4"/>
    <m/>
    <n v="67"/>
  </r>
  <r>
    <x v="4"/>
    <m/>
    <n v="68"/>
  </r>
  <r>
    <x v="4"/>
    <m/>
    <n v="68"/>
  </r>
  <r>
    <x v="4"/>
    <m/>
    <n v="69"/>
  </r>
  <r>
    <x v="4"/>
    <m/>
    <n v="70"/>
  </r>
  <r>
    <x v="4"/>
    <m/>
    <n v="72"/>
  </r>
  <r>
    <x v="4"/>
    <m/>
    <n v="71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67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9"/>
  </r>
  <r>
    <x v="4"/>
    <m/>
    <n v="69"/>
  </r>
  <r>
    <x v="4"/>
    <m/>
    <n v="67"/>
  </r>
  <r>
    <x v="4"/>
    <m/>
    <n v="66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73"/>
  </r>
  <r>
    <x v="4"/>
    <m/>
    <n v="78"/>
  </r>
  <r>
    <x v="4"/>
    <m/>
    <n v="82"/>
  </r>
  <r>
    <x v="4"/>
    <m/>
    <n v="81"/>
  </r>
  <r>
    <x v="4"/>
    <m/>
    <n v="82"/>
  </r>
  <r>
    <x v="4"/>
    <m/>
    <n v="76"/>
  </r>
  <r>
    <x v="4"/>
    <m/>
    <n v="69"/>
  </r>
  <r>
    <x v="4"/>
    <m/>
    <n v="68"/>
  </r>
  <r>
    <x v="4"/>
    <m/>
    <n v="72"/>
  </r>
  <r>
    <x v="4"/>
    <m/>
    <n v="76"/>
  </r>
  <r>
    <x v="4"/>
    <m/>
    <n v="82"/>
  </r>
  <r>
    <x v="4"/>
    <m/>
    <n v="82"/>
  </r>
  <r>
    <x v="4"/>
    <m/>
    <n v="83"/>
  </r>
  <r>
    <x v="4"/>
    <m/>
    <n v="84"/>
  </r>
  <r>
    <x v="4"/>
    <m/>
    <n v="89"/>
  </r>
  <r>
    <x v="4"/>
    <m/>
    <n v="86"/>
  </r>
  <r>
    <x v="4"/>
    <m/>
    <n v="83"/>
  </r>
  <r>
    <x v="4"/>
    <m/>
    <n v="79"/>
  </r>
  <r>
    <x v="4"/>
    <m/>
    <n v="77"/>
  </r>
  <r>
    <x v="4"/>
    <m/>
    <n v="78"/>
  </r>
  <r>
    <x v="4"/>
    <m/>
    <n v="81"/>
  </r>
  <r>
    <x v="4"/>
    <m/>
    <n v="83"/>
  </r>
  <r>
    <x v="4"/>
    <m/>
    <n v="86"/>
  </r>
  <r>
    <x v="4"/>
    <m/>
    <n v="80"/>
  </r>
  <r>
    <x v="4"/>
    <m/>
    <n v="77"/>
  </r>
  <r>
    <x v="4"/>
    <m/>
    <n v="71"/>
  </r>
  <r>
    <x v="4"/>
    <m/>
    <n v="70"/>
  </r>
  <r>
    <x v="4"/>
    <m/>
    <n v="72"/>
  </r>
  <r>
    <x v="4"/>
    <m/>
    <n v="74"/>
  </r>
  <r>
    <x v="4"/>
    <m/>
    <n v="75"/>
  </r>
  <r>
    <x v="4"/>
    <m/>
    <n v="78"/>
  </r>
  <r>
    <x v="4"/>
    <m/>
    <n v="81"/>
  </r>
  <r>
    <x v="4"/>
    <m/>
    <n v="82"/>
  </r>
  <r>
    <x v="4"/>
    <m/>
    <n v="84"/>
  </r>
  <r>
    <x v="4"/>
    <m/>
    <n v="80"/>
  </r>
  <r>
    <x v="4"/>
    <m/>
    <n v="74"/>
  </r>
  <r>
    <x v="4"/>
    <m/>
    <n v="76"/>
  </r>
  <r>
    <x v="4"/>
    <m/>
    <n v="81"/>
  </r>
  <r>
    <x v="4"/>
    <m/>
    <n v="86"/>
  </r>
  <r>
    <x v="4"/>
    <m/>
    <n v="87"/>
  </r>
  <r>
    <x v="4"/>
    <m/>
    <n v="88"/>
  </r>
  <r>
    <x v="4"/>
    <m/>
    <n v="93"/>
  </r>
  <r>
    <x v="4"/>
    <m/>
    <n v="94"/>
  </r>
  <r>
    <x v="4"/>
    <m/>
    <n v="91"/>
  </r>
  <r>
    <x v="4"/>
    <m/>
    <n v="91"/>
  </r>
  <r>
    <x v="4"/>
    <m/>
    <n v="93"/>
  </r>
  <r>
    <x v="4"/>
    <m/>
    <n v="90"/>
  </r>
  <r>
    <x v="4"/>
    <m/>
    <n v="89"/>
  </r>
  <r>
    <x v="4"/>
    <m/>
    <n v="85"/>
  </r>
  <r>
    <x v="4"/>
    <m/>
    <n v="83"/>
  </r>
  <r>
    <x v="4"/>
    <m/>
    <n v="81"/>
  </r>
  <r>
    <x v="4"/>
    <m/>
    <n v="79"/>
  </r>
  <r>
    <x v="4"/>
    <m/>
    <n v="79"/>
  </r>
  <r>
    <x v="4"/>
    <m/>
    <n v="79"/>
  </r>
  <r>
    <x v="4"/>
    <m/>
    <n v="77"/>
  </r>
  <r>
    <x v="4"/>
    <m/>
    <n v="75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70"/>
  </r>
  <r>
    <x v="4"/>
    <m/>
    <n v="65"/>
  </r>
  <r>
    <x v="4"/>
    <m/>
    <n v="62"/>
  </r>
  <r>
    <x v="4"/>
    <m/>
    <n v="63"/>
  </r>
  <r>
    <x v="4"/>
    <m/>
    <n v="63"/>
  </r>
  <r>
    <x v="4"/>
    <m/>
    <n v="64"/>
  </r>
  <r>
    <x v="4"/>
    <m/>
    <n v="67"/>
  </r>
  <r>
    <x v="4"/>
    <m/>
    <n v="67"/>
  </r>
  <r>
    <x v="4"/>
    <m/>
    <n v="66"/>
  </r>
  <r>
    <x v="4"/>
    <m/>
    <n v="65"/>
  </r>
  <r>
    <x v="4"/>
    <m/>
    <n v="63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6"/>
  </r>
  <r>
    <x v="4"/>
    <m/>
    <n v="63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8"/>
  </r>
  <r>
    <x v="4"/>
    <m/>
    <n v="70"/>
  </r>
  <r>
    <x v="4"/>
    <m/>
    <n v="70"/>
  </r>
  <r>
    <x v="4"/>
    <m/>
    <n v="72"/>
  </r>
  <r>
    <x v="4"/>
    <m/>
    <n v="72"/>
  </r>
  <r>
    <x v="4"/>
    <m/>
    <n v="65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6"/>
  </r>
  <r>
    <x v="4"/>
    <m/>
    <n v="67"/>
  </r>
  <r>
    <x v="4"/>
    <m/>
    <n v="67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66"/>
  </r>
  <r>
    <x v="4"/>
    <m/>
    <n v="64"/>
  </r>
  <r>
    <x v="4"/>
    <m/>
    <n v="64"/>
  </r>
  <r>
    <x v="4"/>
    <m/>
    <n v="68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9"/>
  </r>
  <r>
    <x v="4"/>
    <m/>
    <n v="66"/>
  </r>
  <r>
    <x v="4"/>
    <m/>
    <n v="66"/>
  </r>
  <r>
    <x v="4"/>
    <m/>
    <n v="65"/>
  </r>
  <r>
    <x v="4"/>
    <m/>
    <n v="65"/>
  </r>
  <r>
    <x v="4"/>
    <m/>
    <n v="69"/>
  </r>
  <r>
    <x v="4"/>
    <m/>
    <n v="70"/>
  </r>
  <r>
    <x v="4"/>
    <m/>
    <n v="72"/>
  </r>
  <r>
    <x v="4"/>
    <m/>
    <n v="70"/>
  </r>
  <r>
    <x v="4"/>
    <m/>
    <n v="70"/>
  </r>
  <r>
    <x v="4"/>
    <m/>
    <n v="72"/>
  </r>
  <r>
    <x v="4"/>
    <m/>
    <n v="70"/>
  </r>
  <r>
    <x v="4"/>
    <m/>
    <n v="68"/>
  </r>
  <r>
    <x v="4"/>
    <m/>
    <n v="65"/>
  </r>
  <r>
    <x v="4"/>
    <m/>
    <n v="65"/>
  </r>
  <r>
    <x v="4"/>
    <m/>
    <n v="64"/>
  </r>
  <r>
    <x v="4"/>
    <m/>
    <n v="65"/>
  </r>
  <r>
    <x v="4"/>
    <m/>
    <n v="68"/>
  </r>
  <r>
    <x v="4"/>
    <m/>
    <n v="70"/>
  </r>
  <r>
    <x v="4"/>
    <m/>
    <n v="70"/>
  </r>
  <r>
    <x v="4"/>
    <m/>
    <n v="70"/>
  </r>
  <r>
    <x v="4"/>
    <m/>
    <n v="70"/>
  </r>
  <r>
    <x v="4"/>
    <m/>
    <n v="68"/>
  </r>
  <r>
    <x v="4"/>
    <m/>
    <n v="67"/>
  </r>
  <r>
    <x v="4"/>
    <m/>
    <n v="70"/>
  </r>
  <r>
    <x v="4"/>
    <m/>
    <n v="74"/>
  </r>
  <r>
    <x v="4"/>
    <m/>
    <n v="76"/>
  </r>
  <r>
    <x v="4"/>
    <m/>
    <n v="77"/>
  </r>
  <r>
    <x v="4"/>
    <m/>
    <n v="77"/>
  </r>
  <r>
    <x v="4"/>
    <m/>
    <n v="75"/>
  </r>
  <r>
    <x v="4"/>
    <m/>
    <n v="79"/>
  </r>
  <r>
    <x v="4"/>
    <m/>
    <n v="80"/>
  </r>
  <r>
    <x v="4"/>
    <m/>
    <n v="85"/>
  </r>
  <r>
    <x v="4"/>
    <m/>
    <n v="89"/>
  </r>
  <r>
    <x v="4"/>
    <m/>
    <n v="90"/>
  </r>
  <r>
    <x v="4"/>
    <m/>
    <n v="85"/>
  </r>
  <r>
    <x v="4"/>
    <m/>
    <n v="83"/>
  </r>
  <r>
    <x v="4"/>
    <m/>
    <n v="79"/>
  </r>
  <r>
    <x v="4"/>
    <m/>
    <n v="67"/>
  </r>
  <r>
    <x v="4"/>
    <m/>
    <n v="66"/>
  </r>
  <r>
    <x v="4"/>
    <m/>
    <n v="63"/>
  </r>
  <r>
    <x v="4"/>
    <m/>
    <n v="63"/>
  </r>
  <r>
    <x v="4"/>
    <m/>
    <n v="63"/>
  </r>
  <r>
    <x v="4"/>
    <m/>
    <n v="64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1"/>
  </r>
  <r>
    <x v="4"/>
    <m/>
    <n v="60"/>
  </r>
  <r>
    <x v="4"/>
    <m/>
    <n v="62"/>
  </r>
  <r>
    <x v="4"/>
    <m/>
    <n v="62"/>
  </r>
  <r>
    <x v="4"/>
    <m/>
    <n v="63"/>
  </r>
  <r>
    <x v="4"/>
    <m/>
    <n v="63"/>
  </r>
  <r>
    <x v="4"/>
    <m/>
    <n v="72"/>
  </r>
  <r>
    <x v="4"/>
    <m/>
    <n v="69"/>
  </r>
  <r>
    <x v="4"/>
    <m/>
    <n v="64"/>
  </r>
  <r>
    <x v="4"/>
    <m/>
    <n v="64"/>
  </r>
  <r>
    <x v="4"/>
    <m/>
    <n v="76"/>
  </r>
  <r>
    <x v="4"/>
    <m/>
    <n v="69"/>
  </r>
  <r>
    <x v="4"/>
    <m/>
    <n v="65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71"/>
  </r>
  <r>
    <x v="4"/>
    <m/>
    <n v="72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64"/>
  </r>
  <r>
    <x v="4"/>
    <m/>
    <n v="64"/>
  </r>
  <r>
    <x v="4"/>
    <m/>
    <n v="69"/>
  </r>
  <r>
    <x v="4"/>
    <m/>
    <n v="69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70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71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7"/>
  </r>
  <r>
    <x v="4"/>
    <m/>
    <n v="69"/>
  </r>
  <r>
    <x v="4"/>
    <m/>
    <n v="69"/>
  </r>
  <r>
    <x v="4"/>
    <m/>
    <n v="66"/>
  </r>
  <r>
    <x v="4"/>
    <m/>
    <n v="61"/>
  </r>
  <r>
    <x v="4"/>
    <m/>
    <n v="62"/>
  </r>
  <r>
    <x v="4"/>
    <m/>
    <n v="70"/>
  </r>
  <r>
    <x v="4"/>
    <m/>
    <n v="66"/>
  </r>
  <r>
    <x v="4"/>
    <m/>
    <n v="66"/>
  </r>
  <r>
    <x v="4"/>
    <m/>
    <n v="66"/>
  </r>
  <r>
    <x v="4"/>
    <m/>
    <n v="63"/>
  </r>
  <r>
    <x v="4"/>
    <m/>
    <n v="61"/>
  </r>
  <r>
    <x v="4"/>
    <m/>
    <n v="60"/>
  </r>
  <r>
    <x v="4"/>
    <m/>
    <n v="58"/>
  </r>
  <r>
    <x v="4"/>
    <m/>
    <n v="58"/>
  </r>
  <r>
    <x v="4"/>
    <m/>
    <n v="63"/>
  </r>
  <r>
    <x v="4"/>
    <m/>
    <n v="63"/>
  </r>
  <r>
    <x v="4"/>
    <m/>
    <n v="69"/>
  </r>
  <r>
    <x v="4"/>
    <m/>
    <n v="70"/>
  </r>
  <r>
    <x v="4"/>
    <m/>
    <n v="71"/>
  </r>
  <r>
    <x v="4"/>
    <m/>
    <n v="72"/>
  </r>
  <r>
    <x v="4"/>
    <m/>
    <n v="74"/>
  </r>
  <r>
    <x v="4"/>
    <m/>
    <n v="69"/>
  </r>
  <r>
    <x v="4"/>
    <m/>
    <n v="67"/>
  </r>
  <r>
    <x v="4"/>
    <m/>
    <n v="68"/>
  </r>
  <r>
    <x v="4"/>
    <m/>
    <n v="69"/>
  </r>
  <r>
    <x v="4"/>
    <m/>
    <n v="68"/>
  </r>
  <r>
    <x v="4"/>
    <m/>
    <n v="63"/>
  </r>
  <r>
    <x v="4"/>
    <m/>
    <n v="63"/>
  </r>
  <r>
    <x v="4"/>
    <m/>
    <n v="66"/>
  </r>
  <r>
    <x v="4"/>
    <m/>
    <n v="65"/>
  </r>
  <r>
    <x v="4"/>
    <m/>
    <n v="63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73"/>
  </r>
  <r>
    <x v="4"/>
    <m/>
    <n v="60"/>
  </r>
  <r>
    <x v="4"/>
    <m/>
    <n v="65"/>
  </r>
  <r>
    <x v="4"/>
    <m/>
    <n v="61"/>
  </r>
  <r>
    <x v="4"/>
    <m/>
    <n v="61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72"/>
  </r>
  <r>
    <x v="4"/>
    <m/>
    <n v="70"/>
  </r>
  <r>
    <x v="4"/>
    <m/>
    <n v="67"/>
  </r>
  <r>
    <x v="4"/>
    <m/>
    <n v="61"/>
  </r>
  <r>
    <x v="4"/>
    <m/>
    <n v="62"/>
  </r>
  <r>
    <x v="4"/>
    <m/>
    <n v="61"/>
  </r>
  <r>
    <x v="4"/>
    <m/>
    <n v="63"/>
  </r>
  <r>
    <x v="4"/>
    <m/>
    <n v="64"/>
  </r>
  <r>
    <x v="4"/>
    <m/>
    <n v="66"/>
  </r>
  <r>
    <x v="4"/>
    <m/>
    <n v="66"/>
  </r>
  <r>
    <x v="4"/>
    <m/>
    <n v="67"/>
  </r>
  <r>
    <x v="4"/>
    <m/>
    <n v="68"/>
  </r>
  <r>
    <x v="4"/>
    <m/>
    <n v="69"/>
  </r>
  <r>
    <x v="4"/>
    <m/>
    <n v="67"/>
  </r>
  <r>
    <x v="4"/>
    <m/>
    <n v="63"/>
  </r>
  <r>
    <x v="4"/>
    <m/>
    <n v="63"/>
  </r>
  <r>
    <x v="4"/>
    <m/>
    <n v="67"/>
  </r>
  <r>
    <x v="4"/>
    <m/>
    <n v="66"/>
  </r>
  <r>
    <x v="4"/>
    <m/>
    <n v="62"/>
  </r>
  <r>
    <x v="4"/>
    <m/>
    <n v="63"/>
  </r>
  <r>
    <x v="4"/>
    <m/>
    <n v="62"/>
  </r>
  <r>
    <x v="4"/>
    <m/>
    <n v="63"/>
  </r>
  <r>
    <x v="4"/>
    <m/>
    <n v="74"/>
  </r>
  <r>
    <x v="4"/>
    <m/>
    <n v="72"/>
  </r>
  <r>
    <x v="4"/>
    <m/>
    <n v="69"/>
  </r>
  <r>
    <x v="4"/>
    <m/>
    <n v="68"/>
  </r>
  <r>
    <x v="4"/>
    <m/>
    <n v="68"/>
  </r>
  <r>
    <x v="4"/>
    <m/>
    <n v="67"/>
  </r>
  <r>
    <x v="4"/>
    <m/>
    <n v="63"/>
  </r>
  <r>
    <x v="4"/>
    <m/>
    <n v="61"/>
  </r>
  <r>
    <x v="4"/>
    <m/>
    <n v="61"/>
  </r>
  <r>
    <x v="4"/>
    <m/>
    <n v="69"/>
  </r>
  <r>
    <x v="4"/>
    <m/>
    <n v="64"/>
  </r>
  <r>
    <x v="4"/>
    <m/>
    <n v="63"/>
  </r>
  <r>
    <x v="4"/>
    <m/>
    <n v="64"/>
  </r>
  <r>
    <x v="4"/>
    <m/>
    <n v="67"/>
  </r>
  <r>
    <x v="4"/>
    <m/>
    <n v="67"/>
  </r>
  <r>
    <x v="4"/>
    <m/>
    <n v="68"/>
  </r>
  <r>
    <x v="4"/>
    <m/>
    <n v="67"/>
  </r>
  <r>
    <x v="4"/>
    <m/>
    <n v="69"/>
  </r>
  <r>
    <x v="4"/>
    <m/>
    <n v="70"/>
  </r>
  <r>
    <x v="4"/>
    <m/>
    <n v="64"/>
  </r>
  <r>
    <x v="4"/>
    <m/>
    <n v="64"/>
  </r>
  <r>
    <x v="4"/>
    <m/>
    <n v="63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4"/>
  </r>
  <r>
    <x v="4"/>
    <m/>
    <n v="64"/>
  </r>
  <r>
    <x v="4"/>
    <m/>
    <n v="61"/>
  </r>
  <r>
    <x v="4"/>
    <m/>
    <n v="62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57"/>
  </r>
  <r>
    <x v="4"/>
    <m/>
    <n v="54"/>
  </r>
  <r>
    <x v="4"/>
    <m/>
    <n v="56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9"/>
  </r>
  <r>
    <x v="4"/>
    <m/>
    <n v="62"/>
  </r>
  <r>
    <x v="4"/>
    <m/>
    <n v="61"/>
  </r>
  <r>
    <x v="4"/>
    <m/>
    <n v="61"/>
  </r>
  <r>
    <x v="4"/>
    <m/>
    <n v="68"/>
  </r>
  <r>
    <x v="4"/>
    <m/>
    <n v="67"/>
  </r>
  <r>
    <x v="4"/>
    <m/>
    <n v="65"/>
  </r>
  <r>
    <x v="4"/>
    <m/>
    <n v="64"/>
  </r>
  <r>
    <x v="4"/>
    <m/>
    <n v="64"/>
  </r>
  <r>
    <x v="4"/>
    <m/>
    <n v="63"/>
  </r>
  <r>
    <x v="4"/>
    <m/>
    <n v="60"/>
  </r>
  <r>
    <x v="4"/>
    <m/>
    <n v="61"/>
  </r>
  <r>
    <x v="4"/>
    <m/>
    <n v="62"/>
  </r>
  <r>
    <x v="4"/>
    <m/>
    <n v="66"/>
  </r>
  <r>
    <x v="4"/>
    <m/>
    <n v="62"/>
  </r>
  <r>
    <x v="4"/>
    <m/>
    <n v="62"/>
  </r>
  <r>
    <x v="4"/>
    <m/>
    <n v="60"/>
  </r>
  <r>
    <x v="4"/>
    <m/>
    <n v="59"/>
  </r>
  <r>
    <x v="4"/>
    <m/>
    <n v="62"/>
  </r>
  <r>
    <x v="4"/>
    <m/>
    <n v="65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72"/>
  </r>
  <r>
    <x v="4"/>
    <m/>
    <n v="72"/>
  </r>
  <r>
    <x v="4"/>
    <m/>
    <n v="68"/>
  </r>
  <r>
    <x v="4"/>
    <m/>
    <n v="67"/>
  </r>
  <r>
    <x v="4"/>
    <m/>
    <n v="67"/>
  </r>
  <r>
    <x v="4"/>
    <m/>
    <n v="70"/>
  </r>
  <r>
    <x v="4"/>
    <m/>
    <n v="71"/>
  </r>
  <r>
    <x v="4"/>
    <m/>
    <n v="72"/>
  </r>
  <r>
    <x v="4"/>
    <m/>
    <n v="76"/>
  </r>
  <r>
    <x v="4"/>
    <m/>
    <n v="78"/>
  </r>
  <r>
    <x v="4"/>
    <m/>
    <n v="80"/>
  </r>
  <r>
    <x v="4"/>
    <m/>
    <n v="80"/>
  </r>
  <r>
    <x v="4"/>
    <m/>
    <n v="78"/>
  </r>
  <r>
    <x v="4"/>
    <m/>
    <n v="75"/>
  </r>
  <r>
    <x v="4"/>
    <m/>
    <n v="76"/>
  </r>
  <r>
    <x v="4"/>
    <m/>
    <n v="72"/>
  </r>
  <r>
    <x v="4"/>
    <m/>
    <n v="71"/>
  </r>
  <r>
    <x v="4"/>
    <m/>
    <n v="70"/>
  </r>
  <r>
    <x v="4"/>
    <m/>
    <n v="71"/>
  </r>
  <r>
    <x v="4"/>
    <m/>
    <n v="72"/>
  </r>
  <r>
    <x v="4"/>
    <m/>
    <n v="70"/>
  </r>
  <r>
    <x v="4"/>
    <m/>
    <n v="71"/>
  </r>
  <r>
    <x v="4"/>
    <m/>
    <n v="73"/>
  </r>
  <r>
    <x v="4"/>
    <m/>
    <n v="69"/>
  </r>
  <r>
    <x v="4"/>
    <m/>
    <n v="68"/>
  </r>
  <r>
    <x v="4"/>
    <m/>
    <n v="70"/>
  </r>
  <r>
    <x v="4"/>
    <m/>
    <n v="73"/>
  </r>
  <r>
    <x v="4"/>
    <m/>
    <n v="78"/>
  </r>
  <r>
    <x v="4"/>
    <m/>
    <n v="76"/>
  </r>
  <r>
    <x v="4"/>
    <m/>
    <n v="72"/>
  </r>
  <r>
    <x v="4"/>
    <m/>
    <n v="73"/>
  </r>
  <r>
    <x v="4"/>
    <m/>
    <n v="75"/>
  </r>
  <r>
    <x v="4"/>
    <m/>
    <n v="77"/>
  </r>
  <r>
    <x v="4"/>
    <m/>
    <n v="76"/>
  </r>
  <r>
    <x v="4"/>
    <m/>
    <n v="76"/>
  </r>
  <r>
    <x v="4"/>
    <m/>
    <n v="58"/>
  </r>
  <r>
    <x v="4"/>
    <m/>
    <n v="57"/>
  </r>
  <r>
    <x v="4"/>
    <m/>
    <n v="53"/>
  </r>
  <r>
    <x v="4"/>
    <m/>
    <n v="54"/>
  </r>
  <r>
    <x v="4"/>
    <m/>
    <n v="55"/>
  </r>
  <r>
    <x v="4"/>
    <m/>
    <n v="55"/>
  </r>
  <r>
    <x v="4"/>
    <m/>
    <n v="62"/>
  </r>
  <r>
    <x v="4"/>
    <m/>
    <n v="58"/>
  </r>
  <r>
    <x v="4"/>
    <m/>
    <n v="55"/>
  </r>
  <r>
    <x v="4"/>
    <m/>
    <n v="54"/>
  </r>
  <r>
    <x v="4"/>
    <m/>
    <n v="55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64"/>
  </r>
  <r>
    <x v="4"/>
    <m/>
    <n v="62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5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7"/>
  </r>
  <r>
    <x v="4"/>
    <m/>
    <n v="65"/>
  </r>
  <r>
    <x v="4"/>
    <m/>
    <n v="61"/>
  </r>
  <r>
    <x v="4"/>
    <m/>
    <n v="60"/>
  </r>
  <r>
    <x v="4"/>
    <m/>
    <n v="60"/>
  </r>
  <r>
    <x v="4"/>
    <m/>
    <n v="69"/>
  </r>
  <r>
    <x v="4"/>
    <m/>
    <n v="67"/>
  </r>
  <r>
    <x v="4"/>
    <m/>
    <n v="66"/>
  </r>
  <r>
    <x v="4"/>
    <m/>
    <n v="60"/>
  </r>
  <r>
    <x v="4"/>
    <m/>
    <n v="59"/>
  </r>
  <r>
    <x v="4"/>
    <m/>
    <n v="59"/>
  </r>
  <r>
    <x v="4"/>
    <m/>
    <n v="59"/>
  </r>
  <r>
    <x v="4"/>
    <m/>
    <n v="72"/>
  </r>
  <r>
    <x v="4"/>
    <m/>
    <n v="60"/>
  </r>
  <r>
    <x v="4"/>
    <m/>
    <n v="59"/>
  </r>
  <r>
    <x v="4"/>
    <m/>
    <n v="60"/>
  </r>
  <r>
    <x v="4"/>
    <m/>
    <n v="60"/>
  </r>
  <r>
    <x v="4"/>
    <m/>
    <n v="69"/>
  </r>
  <r>
    <x v="4"/>
    <m/>
    <n v="75"/>
  </r>
  <r>
    <x v="4"/>
    <m/>
    <n v="63"/>
  </r>
  <r>
    <x v="4"/>
    <m/>
    <n v="65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70"/>
  </r>
  <r>
    <x v="4"/>
    <m/>
    <n v="67"/>
  </r>
  <r>
    <x v="4"/>
    <m/>
    <n v="69"/>
  </r>
  <r>
    <x v="4"/>
    <m/>
    <n v="70"/>
  </r>
  <r>
    <x v="4"/>
    <m/>
    <n v="70"/>
  </r>
  <r>
    <x v="4"/>
    <m/>
    <n v="68"/>
  </r>
  <r>
    <x v="4"/>
    <m/>
    <n v="65"/>
  </r>
  <r>
    <x v="4"/>
    <m/>
    <n v="68"/>
  </r>
  <r>
    <x v="4"/>
    <m/>
    <n v="65"/>
  </r>
  <r>
    <x v="4"/>
    <m/>
    <n v="69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9"/>
  </r>
  <r>
    <x v="4"/>
    <m/>
    <n v="64"/>
  </r>
  <r>
    <x v="4"/>
    <m/>
    <n v="65"/>
  </r>
  <r>
    <x v="4"/>
    <m/>
    <n v="62"/>
  </r>
  <r>
    <x v="4"/>
    <m/>
    <n v="63"/>
  </r>
  <r>
    <x v="4"/>
    <m/>
    <n v="64"/>
  </r>
  <r>
    <x v="4"/>
    <m/>
    <n v="66"/>
  </r>
  <r>
    <x v="4"/>
    <m/>
    <n v="67"/>
  </r>
  <r>
    <x v="4"/>
    <m/>
    <n v="65"/>
  </r>
  <r>
    <x v="4"/>
    <m/>
    <n v="64"/>
  </r>
  <r>
    <x v="4"/>
    <m/>
    <n v="64"/>
  </r>
  <r>
    <x v="4"/>
    <m/>
    <n v="66"/>
  </r>
  <r>
    <x v="4"/>
    <m/>
    <n v="60"/>
  </r>
  <r>
    <x v="4"/>
    <m/>
    <n v="57"/>
  </r>
  <r>
    <x v="4"/>
    <m/>
    <n v="59"/>
  </r>
  <r>
    <x v="4"/>
    <m/>
    <n v="58"/>
  </r>
  <r>
    <x v="4"/>
    <m/>
    <n v="57"/>
  </r>
  <r>
    <x v="4"/>
    <m/>
    <n v="57"/>
  </r>
  <r>
    <x v="4"/>
    <m/>
    <n v="62"/>
  </r>
  <r>
    <x v="4"/>
    <m/>
    <n v="61"/>
  </r>
  <r>
    <x v="4"/>
    <m/>
    <n v="65"/>
  </r>
  <r>
    <x v="4"/>
    <m/>
    <n v="66"/>
  </r>
  <r>
    <x v="4"/>
    <m/>
    <n v="58"/>
  </r>
  <r>
    <x v="4"/>
    <m/>
    <n v="58"/>
  </r>
  <r>
    <x v="4"/>
    <m/>
    <n v="58"/>
  </r>
  <r>
    <x v="4"/>
    <m/>
    <n v="59"/>
  </r>
  <r>
    <x v="4"/>
    <m/>
    <n v="63"/>
  </r>
  <r>
    <x v="4"/>
    <m/>
    <n v="60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2"/>
  </r>
  <r>
    <x v="4"/>
    <m/>
    <n v="67"/>
  </r>
  <r>
    <x v="4"/>
    <m/>
    <n v="66"/>
  </r>
  <r>
    <x v="4"/>
    <m/>
    <n v="66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59"/>
  </r>
  <r>
    <x v="4"/>
    <m/>
    <n v="59"/>
  </r>
  <r>
    <x v="4"/>
    <m/>
    <n v="59"/>
  </r>
  <r>
    <x v="4"/>
    <m/>
    <n v="57"/>
  </r>
  <r>
    <x v="4"/>
    <m/>
    <n v="56"/>
  </r>
  <r>
    <x v="4"/>
    <m/>
    <n v="56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2"/>
  </r>
  <r>
    <x v="4"/>
    <m/>
    <n v="66"/>
  </r>
  <r>
    <x v="4"/>
    <m/>
    <n v="65"/>
  </r>
  <r>
    <x v="4"/>
    <m/>
    <n v="64"/>
  </r>
  <r>
    <x v="4"/>
    <m/>
    <n v="63"/>
  </r>
  <r>
    <x v="4"/>
    <m/>
    <n v="64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6"/>
  </r>
  <r>
    <x v="4"/>
    <m/>
    <n v="57"/>
  </r>
  <r>
    <x v="4"/>
    <m/>
    <n v="58"/>
  </r>
  <r>
    <x v="4"/>
    <m/>
    <n v="58"/>
  </r>
  <r>
    <x v="4"/>
    <m/>
    <n v="66"/>
  </r>
  <r>
    <x v="4"/>
    <m/>
    <n v="60"/>
  </r>
  <r>
    <x v="4"/>
    <m/>
    <n v="58"/>
  </r>
  <r>
    <x v="4"/>
    <m/>
    <n v="58"/>
  </r>
  <r>
    <x v="4"/>
    <m/>
    <n v="64"/>
  </r>
  <r>
    <x v="4"/>
    <m/>
    <n v="70"/>
  </r>
  <r>
    <x v="4"/>
    <m/>
    <n v="71"/>
  </r>
  <r>
    <x v="4"/>
    <m/>
    <n v="70"/>
  </r>
  <r>
    <x v="4"/>
    <m/>
    <n v="70"/>
  </r>
  <r>
    <x v="4"/>
    <m/>
    <n v="68"/>
  </r>
  <r>
    <x v="4"/>
    <m/>
    <n v="69"/>
  </r>
  <r>
    <x v="4"/>
    <m/>
    <n v="70"/>
  </r>
  <r>
    <x v="4"/>
    <m/>
    <n v="68"/>
  </r>
  <r>
    <x v="4"/>
    <m/>
    <n v="65"/>
  </r>
  <r>
    <x v="4"/>
    <m/>
    <n v="64"/>
  </r>
  <r>
    <x v="4"/>
    <m/>
    <n v="62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60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61"/>
  </r>
  <r>
    <x v="4"/>
    <m/>
    <n v="67"/>
  </r>
  <r>
    <x v="4"/>
    <m/>
    <n v="63"/>
  </r>
  <r>
    <x v="4"/>
    <m/>
    <n v="63"/>
  </r>
  <r>
    <x v="4"/>
    <m/>
    <n v="61"/>
  </r>
  <r>
    <x v="4"/>
    <m/>
    <n v="60"/>
  </r>
  <r>
    <x v="4"/>
    <m/>
    <n v="62"/>
  </r>
  <r>
    <x v="4"/>
    <m/>
    <n v="62"/>
  </r>
  <r>
    <x v="4"/>
    <m/>
    <n v="63"/>
  </r>
  <r>
    <x v="4"/>
    <m/>
    <n v="61"/>
  </r>
  <r>
    <x v="4"/>
    <m/>
    <n v="60"/>
  </r>
  <r>
    <x v="4"/>
    <m/>
    <n v="60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62"/>
  </r>
  <r>
    <x v="4"/>
    <m/>
    <n v="58"/>
  </r>
  <r>
    <x v="4"/>
    <m/>
    <n v="58"/>
  </r>
  <r>
    <x v="4"/>
    <m/>
    <n v="63"/>
  </r>
  <r>
    <x v="4"/>
    <m/>
    <n v="59"/>
  </r>
  <r>
    <x v="4"/>
    <m/>
    <n v="59"/>
  </r>
  <r>
    <x v="4"/>
    <m/>
    <n v="60"/>
  </r>
  <r>
    <x v="4"/>
    <m/>
    <n v="60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65"/>
  </r>
  <r>
    <x v="4"/>
    <m/>
    <n v="62"/>
  </r>
  <r>
    <x v="4"/>
    <m/>
    <n v="61"/>
  </r>
  <r>
    <x v="4"/>
    <m/>
    <n v="58"/>
  </r>
  <r>
    <x v="4"/>
    <m/>
    <n v="56"/>
  </r>
  <r>
    <x v="4"/>
    <m/>
    <n v="58"/>
  </r>
  <r>
    <x v="4"/>
    <m/>
    <n v="56"/>
  </r>
  <r>
    <x v="4"/>
    <m/>
    <n v="61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66"/>
  </r>
  <r>
    <x v="4"/>
    <m/>
    <n v="58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62"/>
  </r>
  <r>
    <x v="4"/>
    <m/>
    <n v="60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4"/>
  </r>
  <r>
    <x v="4"/>
    <m/>
    <n v="61"/>
  </r>
  <r>
    <x v="4"/>
    <m/>
    <n v="57"/>
  </r>
  <r>
    <x v="4"/>
    <m/>
    <n v="62"/>
  </r>
  <r>
    <x v="4"/>
    <m/>
    <n v="60"/>
  </r>
  <r>
    <x v="4"/>
    <m/>
    <n v="62"/>
  </r>
  <r>
    <x v="4"/>
    <m/>
    <n v="62"/>
  </r>
  <r>
    <x v="4"/>
    <m/>
    <n v="63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61"/>
  </r>
  <r>
    <x v="4"/>
    <m/>
    <n v="61"/>
  </r>
  <r>
    <x v="4"/>
    <m/>
    <n v="61"/>
  </r>
  <r>
    <x v="4"/>
    <m/>
    <n v="64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1"/>
  </r>
  <r>
    <x v="4"/>
    <m/>
    <n v="59"/>
  </r>
  <r>
    <x v="4"/>
    <m/>
    <n v="59"/>
  </r>
  <r>
    <x v="4"/>
    <m/>
    <n v="56"/>
  </r>
  <r>
    <x v="4"/>
    <m/>
    <n v="55"/>
  </r>
  <r>
    <x v="4"/>
    <m/>
    <n v="59"/>
  </r>
  <r>
    <x v="4"/>
    <m/>
    <n v="60"/>
  </r>
  <r>
    <x v="4"/>
    <m/>
    <n v="60"/>
  </r>
  <r>
    <x v="4"/>
    <m/>
    <n v="58"/>
  </r>
  <r>
    <x v="4"/>
    <m/>
    <n v="58"/>
  </r>
  <r>
    <x v="4"/>
    <m/>
    <n v="60"/>
  </r>
  <r>
    <x v="4"/>
    <m/>
    <n v="61"/>
  </r>
  <r>
    <x v="4"/>
    <m/>
    <n v="63"/>
  </r>
  <r>
    <x v="4"/>
    <m/>
    <n v="57"/>
  </r>
  <r>
    <x v="4"/>
    <m/>
    <n v="56"/>
  </r>
  <r>
    <x v="4"/>
    <m/>
    <n v="56"/>
  </r>
  <r>
    <x v="4"/>
    <m/>
    <n v="59"/>
  </r>
  <r>
    <x v="4"/>
    <m/>
    <n v="60"/>
  </r>
  <r>
    <x v="4"/>
    <m/>
    <n v="63"/>
  </r>
  <r>
    <x v="4"/>
    <m/>
    <n v="62"/>
  </r>
  <r>
    <x v="4"/>
    <m/>
    <n v="59"/>
  </r>
  <r>
    <x v="4"/>
    <m/>
    <n v="59"/>
  </r>
  <r>
    <x v="4"/>
    <m/>
    <n v="60"/>
  </r>
  <r>
    <x v="4"/>
    <m/>
    <n v="58"/>
  </r>
  <r>
    <x v="4"/>
    <m/>
    <n v="61"/>
  </r>
  <r>
    <x v="4"/>
    <m/>
    <n v="59"/>
  </r>
  <r>
    <x v="4"/>
    <m/>
    <n v="62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57"/>
  </r>
  <r>
    <x v="4"/>
    <m/>
    <n v="57"/>
  </r>
  <r>
    <x v="4"/>
    <m/>
    <n v="57"/>
  </r>
  <r>
    <x v="4"/>
    <m/>
    <n v="58"/>
  </r>
  <r>
    <x v="4"/>
    <m/>
    <n v="56"/>
  </r>
  <r>
    <x v="4"/>
    <m/>
    <n v="61"/>
  </r>
  <r>
    <x v="4"/>
    <m/>
    <n v="60"/>
  </r>
  <r>
    <x v="4"/>
    <m/>
    <n v="60"/>
  </r>
  <r>
    <x v="4"/>
    <m/>
    <n v="58"/>
  </r>
  <r>
    <x v="4"/>
    <m/>
    <n v="59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2"/>
  </r>
  <r>
    <x v="4"/>
    <m/>
    <n v="60"/>
  </r>
  <r>
    <x v="4"/>
    <m/>
    <n v="59"/>
  </r>
  <r>
    <x v="4"/>
    <m/>
    <n v="61"/>
  </r>
  <r>
    <x v="4"/>
    <m/>
    <n v="60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59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6"/>
  </r>
  <r>
    <x v="4"/>
    <m/>
    <n v="65"/>
  </r>
  <r>
    <x v="4"/>
    <m/>
    <n v="79"/>
  </r>
  <r>
    <x v="4"/>
    <m/>
    <n v="85"/>
  </r>
  <r>
    <x v="4"/>
    <m/>
    <n v="86"/>
  </r>
  <r>
    <x v="4"/>
    <m/>
    <n v="87"/>
  </r>
  <r>
    <x v="4"/>
    <m/>
    <n v="89"/>
  </r>
  <r>
    <x v="4"/>
    <m/>
    <n v="90"/>
  </r>
  <r>
    <x v="4"/>
    <m/>
    <n v="91"/>
  </r>
  <r>
    <x v="4"/>
    <m/>
    <n v="92"/>
  </r>
  <r>
    <x v="4"/>
    <m/>
    <n v="92"/>
  </r>
  <r>
    <x v="4"/>
    <m/>
    <n v="91"/>
  </r>
  <r>
    <x v="4"/>
    <m/>
    <n v="90"/>
  </r>
  <r>
    <x v="4"/>
    <m/>
    <n v="91"/>
  </r>
  <r>
    <x v="4"/>
    <m/>
    <n v="94"/>
  </r>
  <r>
    <x v="4"/>
    <m/>
    <n v="95"/>
  </r>
  <r>
    <x v="4"/>
    <m/>
    <n v="97"/>
  </r>
  <r>
    <x v="4"/>
    <m/>
    <n v="93"/>
  </r>
  <r>
    <x v="4"/>
    <m/>
    <n v="91"/>
  </r>
  <r>
    <x v="4"/>
    <m/>
    <n v="87"/>
  </r>
  <r>
    <x v="4"/>
    <m/>
    <n v="87"/>
  </r>
  <r>
    <x v="4"/>
    <m/>
    <n v="65"/>
  </r>
  <r>
    <x v="4"/>
    <m/>
    <n v="64"/>
  </r>
  <r>
    <x v="4"/>
    <m/>
    <n v="63"/>
  </r>
  <r>
    <x v="4"/>
    <m/>
    <n v="60"/>
  </r>
  <r>
    <x v="4"/>
    <m/>
    <n v="61"/>
  </r>
  <r>
    <x v="4"/>
    <m/>
    <n v="61"/>
  </r>
  <r>
    <x v="4"/>
    <m/>
    <n v="56"/>
  </r>
  <r>
    <x v="4"/>
    <m/>
    <n v="55"/>
  </r>
  <r>
    <x v="4"/>
    <m/>
    <n v="54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58"/>
  </r>
  <r>
    <x v="4"/>
    <m/>
    <n v="57"/>
  </r>
  <r>
    <x v="4"/>
    <m/>
    <n v="57"/>
  </r>
  <r>
    <x v="4"/>
    <m/>
    <n v="57"/>
  </r>
  <r>
    <x v="4"/>
    <m/>
    <n v="66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60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3"/>
  </r>
  <r>
    <x v="4"/>
    <m/>
    <n v="63"/>
  </r>
  <r>
    <x v="4"/>
    <m/>
    <n v="66"/>
  </r>
  <r>
    <x v="4"/>
    <m/>
    <n v="67"/>
  </r>
  <r>
    <x v="4"/>
    <m/>
    <n v="71"/>
  </r>
  <r>
    <x v="4"/>
    <m/>
    <n v="76"/>
  </r>
  <r>
    <x v="4"/>
    <m/>
    <n v="71"/>
  </r>
  <r>
    <x v="4"/>
    <m/>
    <n v="69"/>
  </r>
  <r>
    <x v="4"/>
    <m/>
    <n v="61"/>
  </r>
  <r>
    <x v="4"/>
    <m/>
    <n v="61"/>
  </r>
  <r>
    <x v="4"/>
    <m/>
    <n v="61"/>
  </r>
  <r>
    <x v="4"/>
    <m/>
    <n v="62"/>
  </r>
  <r>
    <x v="4"/>
    <m/>
    <n v="59"/>
  </r>
  <r>
    <x v="4"/>
    <m/>
    <n v="59"/>
  </r>
  <r>
    <x v="4"/>
    <m/>
    <n v="58"/>
  </r>
  <r>
    <x v="4"/>
    <m/>
    <n v="63"/>
  </r>
  <r>
    <x v="4"/>
    <m/>
    <n v="62"/>
  </r>
  <r>
    <x v="4"/>
    <m/>
    <n v="62"/>
  </r>
  <r>
    <x v="4"/>
    <m/>
    <n v="59"/>
  </r>
  <r>
    <x v="4"/>
    <m/>
    <n v="56"/>
  </r>
  <r>
    <x v="4"/>
    <m/>
    <n v="54"/>
  </r>
  <r>
    <x v="4"/>
    <m/>
    <n v="53"/>
  </r>
  <r>
    <x v="4"/>
    <m/>
    <n v="52"/>
  </r>
  <r>
    <x v="4"/>
    <m/>
    <n v="54"/>
  </r>
  <r>
    <x v="4"/>
    <m/>
    <n v="53"/>
  </r>
  <r>
    <x v="4"/>
    <m/>
    <n v="54"/>
  </r>
  <r>
    <x v="4"/>
    <m/>
    <n v="54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4"/>
  </r>
  <r>
    <x v="4"/>
    <m/>
    <n v="56"/>
  </r>
  <r>
    <x v="4"/>
    <m/>
    <n v="55"/>
  </r>
  <r>
    <x v="4"/>
    <m/>
    <n v="56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60"/>
  </r>
  <r>
    <x v="4"/>
    <m/>
    <n v="61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2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58"/>
  </r>
  <r>
    <x v="4"/>
    <m/>
    <n v="58"/>
  </r>
  <r>
    <x v="4"/>
    <m/>
    <n v="57"/>
  </r>
  <r>
    <x v="4"/>
    <m/>
    <n v="59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7"/>
  </r>
  <r>
    <x v="4"/>
    <m/>
    <n v="59"/>
  </r>
  <r>
    <x v="4"/>
    <m/>
    <n v="61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7"/>
  </r>
  <r>
    <x v="4"/>
    <m/>
    <n v="69"/>
  </r>
  <r>
    <x v="4"/>
    <m/>
    <n v="74"/>
  </r>
  <r>
    <x v="4"/>
    <m/>
    <n v="73"/>
  </r>
  <r>
    <x v="4"/>
    <m/>
    <n v="64"/>
  </r>
  <r>
    <x v="4"/>
    <m/>
    <n v="63"/>
  </r>
  <r>
    <x v="4"/>
    <m/>
    <n v="64"/>
  </r>
  <r>
    <x v="4"/>
    <m/>
    <n v="63"/>
  </r>
  <r>
    <x v="4"/>
    <m/>
    <n v="57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60"/>
  </r>
  <r>
    <x v="4"/>
    <m/>
    <n v="55"/>
  </r>
  <r>
    <x v="4"/>
    <m/>
    <n v="55"/>
  </r>
  <r>
    <x v="4"/>
    <m/>
    <n v="59"/>
  </r>
  <r>
    <x v="4"/>
    <m/>
    <n v="60"/>
  </r>
  <r>
    <x v="4"/>
    <m/>
    <n v="62"/>
  </r>
  <r>
    <x v="4"/>
    <m/>
    <n v="60"/>
  </r>
  <r>
    <x v="4"/>
    <m/>
    <n v="58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2"/>
  </r>
  <r>
    <x v="4"/>
    <m/>
    <n v="52"/>
  </r>
  <r>
    <x v="4"/>
    <m/>
    <n v="55"/>
  </r>
  <r>
    <x v="4"/>
    <m/>
    <n v="55"/>
  </r>
  <r>
    <x v="4"/>
    <m/>
    <n v="54"/>
  </r>
  <r>
    <x v="4"/>
    <m/>
    <n v="53"/>
  </r>
  <r>
    <x v="4"/>
    <m/>
    <n v="55"/>
  </r>
  <r>
    <x v="4"/>
    <m/>
    <n v="55"/>
  </r>
  <r>
    <x v="4"/>
    <m/>
    <n v="56"/>
  </r>
  <r>
    <x v="4"/>
    <m/>
    <n v="55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2"/>
  </r>
  <r>
    <x v="4"/>
    <m/>
    <n v="52"/>
  </r>
  <r>
    <x v="4"/>
    <m/>
    <n v="52"/>
  </r>
  <r>
    <x v="4"/>
    <m/>
    <n v="56"/>
  </r>
  <r>
    <x v="4"/>
    <m/>
    <n v="56"/>
  </r>
  <r>
    <x v="4"/>
    <m/>
    <n v="54"/>
  </r>
  <r>
    <x v="4"/>
    <m/>
    <n v="55"/>
  </r>
  <r>
    <x v="4"/>
    <m/>
    <n v="56"/>
  </r>
  <r>
    <x v="4"/>
    <m/>
    <n v="57"/>
  </r>
  <r>
    <x v="4"/>
    <m/>
    <n v="55"/>
  </r>
  <r>
    <x v="4"/>
    <m/>
    <n v="55"/>
  </r>
  <r>
    <x v="4"/>
    <m/>
    <n v="59"/>
  </r>
  <r>
    <x v="4"/>
    <m/>
    <n v="59"/>
  </r>
  <r>
    <x v="4"/>
    <m/>
    <n v="58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8"/>
  </r>
  <r>
    <x v="4"/>
    <m/>
    <n v="57"/>
  </r>
  <r>
    <x v="4"/>
    <m/>
    <n v="55"/>
  </r>
  <r>
    <x v="4"/>
    <m/>
    <n v="54"/>
  </r>
  <r>
    <x v="4"/>
    <m/>
    <n v="54"/>
  </r>
  <r>
    <x v="4"/>
    <m/>
    <n v="52"/>
  </r>
  <r>
    <x v="4"/>
    <m/>
    <n v="53"/>
  </r>
  <r>
    <x v="4"/>
    <m/>
    <n v="53"/>
  </r>
  <r>
    <x v="4"/>
    <m/>
    <n v="55"/>
  </r>
  <r>
    <x v="4"/>
    <m/>
    <n v="56"/>
  </r>
  <r>
    <x v="4"/>
    <m/>
    <n v="57"/>
  </r>
  <r>
    <x v="4"/>
    <m/>
    <n v="60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6"/>
  </r>
  <r>
    <x v="4"/>
    <m/>
    <n v="64"/>
  </r>
  <r>
    <x v="4"/>
    <m/>
    <n v="59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3"/>
  </r>
  <r>
    <x v="4"/>
    <m/>
    <n v="56"/>
  </r>
  <r>
    <x v="4"/>
    <m/>
    <n v="60"/>
  </r>
  <r>
    <x v="4"/>
    <m/>
    <n v="60"/>
  </r>
  <r>
    <x v="4"/>
    <m/>
    <n v="59"/>
  </r>
  <r>
    <x v="4"/>
    <m/>
    <n v="55"/>
  </r>
  <r>
    <x v="4"/>
    <m/>
    <n v="52"/>
  </r>
  <r>
    <x v="4"/>
    <m/>
    <n v="51"/>
  </r>
  <r>
    <x v="4"/>
    <m/>
    <n v="49"/>
  </r>
  <r>
    <x v="4"/>
    <m/>
    <n v="49"/>
  </r>
  <r>
    <x v="4"/>
    <m/>
    <n v="52"/>
  </r>
  <r>
    <x v="4"/>
    <m/>
    <n v="53"/>
  </r>
  <r>
    <x v="4"/>
    <m/>
    <n v="53"/>
  </r>
  <r>
    <x v="4"/>
    <m/>
    <n v="55"/>
  </r>
  <r>
    <x v="4"/>
    <m/>
    <n v="56"/>
  </r>
  <r>
    <x v="4"/>
    <m/>
    <n v="60"/>
  </r>
  <r>
    <x v="4"/>
    <m/>
    <n v="57"/>
  </r>
  <r>
    <x v="4"/>
    <m/>
    <n v="56"/>
  </r>
  <r>
    <x v="4"/>
    <m/>
    <n v="55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5"/>
  </r>
  <r>
    <x v="4"/>
    <m/>
    <n v="54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9"/>
  </r>
  <r>
    <x v="4"/>
    <m/>
    <n v="56"/>
  </r>
  <r>
    <x v="4"/>
    <m/>
    <n v="56"/>
  </r>
  <r>
    <x v="4"/>
    <m/>
    <n v="55"/>
  </r>
  <r>
    <x v="4"/>
    <m/>
    <n v="53"/>
  </r>
  <r>
    <x v="4"/>
    <m/>
    <n v="53"/>
  </r>
  <r>
    <x v="4"/>
    <m/>
    <n v="52"/>
  </r>
  <r>
    <x v="4"/>
    <m/>
    <n v="53"/>
  </r>
  <r>
    <x v="4"/>
    <m/>
    <n v="57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8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6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3"/>
  </r>
  <r>
    <x v="4"/>
    <m/>
    <n v="55"/>
  </r>
  <r>
    <x v="4"/>
    <m/>
    <n v="57"/>
  </r>
  <r>
    <x v="4"/>
    <m/>
    <n v="56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3"/>
  </r>
  <r>
    <x v="4"/>
    <m/>
    <n v="51"/>
  </r>
  <r>
    <x v="4"/>
    <m/>
    <n v="50"/>
  </r>
  <r>
    <x v="4"/>
    <m/>
    <n v="50"/>
  </r>
  <r>
    <x v="4"/>
    <m/>
    <n v="51"/>
  </r>
  <r>
    <x v="4"/>
    <m/>
    <n v="54"/>
  </r>
  <r>
    <x v="4"/>
    <m/>
    <n v="54"/>
  </r>
  <r>
    <x v="4"/>
    <m/>
    <n v="53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7"/>
  </r>
  <r>
    <x v="4"/>
    <m/>
    <n v="55"/>
  </r>
  <r>
    <x v="4"/>
    <m/>
    <n v="54"/>
  </r>
  <r>
    <x v="4"/>
    <m/>
    <n v="52"/>
  </r>
  <r>
    <x v="4"/>
    <m/>
    <n v="54"/>
  </r>
  <r>
    <x v="4"/>
    <m/>
    <n v="55"/>
  </r>
  <r>
    <x v="4"/>
    <m/>
    <n v="59"/>
  </r>
  <r>
    <x v="4"/>
    <m/>
    <n v="58"/>
  </r>
  <r>
    <x v="4"/>
    <m/>
    <n v="58"/>
  </r>
  <r>
    <x v="4"/>
    <m/>
    <n v="56"/>
  </r>
  <r>
    <x v="4"/>
    <m/>
    <n v="55"/>
  </r>
  <r>
    <x v="4"/>
    <m/>
    <n v="55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2"/>
  </r>
  <r>
    <x v="4"/>
    <m/>
    <n v="62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8"/>
  </r>
  <r>
    <x v="4"/>
    <m/>
    <n v="59"/>
  </r>
  <r>
    <x v="4"/>
    <m/>
    <n v="59"/>
  </r>
  <r>
    <x v="4"/>
    <m/>
    <n v="60"/>
  </r>
  <r>
    <x v="4"/>
    <m/>
    <n v="62"/>
  </r>
  <r>
    <x v="4"/>
    <m/>
    <n v="64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7"/>
  </r>
  <r>
    <x v="4"/>
    <m/>
    <n v="65"/>
  </r>
  <r>
    <x v="4"/>
    <m/>
    <n v="67"/>
  </r>
  <r>
    <x v="4"/>
    <m/>
    <n v="68"/>
  </r>
  <r>
    <x v="4"/>
    <m/>
    <n v="68"/>
  </r>
  <r>
    <x v="4"/>
    <m/>
    <n v="63"/>
  </r>
  <r>
    <x v="4"/>
    <m/>
    <n v="63"/>
  </r>
  <r>
    <x v="4"/>
    <m/>
    <n v="60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7"/>
  </r>
  <r>
    <x v="4"/>
    <m/>
    <n v="56"/>
  </r>
  <r>
    <x v="4"/>
    <m/>
    <n v="58"/>
  </r>
  <r>
    <x v="4"/>
    <m/>
    <n v="58"/>
  </r>
  <r>
    <x v="4"/>
    <m/>
    <n v="57"/>
  </r>
  <r>
    <x v="4"/>
    <m/>
    <n v="54"/>
  </r>
  <r>
    <x v="4"/>
    <m/>
    <n v="53"/>
  </r>
  <r>
    <x v="4"/>
    <m/>
    <n v="53"/>
  </r>
  <r>
    <x v="4"/>
    <m/>
    <n v="56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61"/>
  </r>
  <r>
    <x v="4"/>
    <m/>
    <n v="59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7"/>
  </r>
  <r>
    <x v="4"/>
    <m/>
    <n v="61"/>
  </r>
  <r>
    <x v="4"/>
    <m/>
    <n v="61"/>
  </r>
  <r>
    <x v="4"/>
    <m/>
    <n v="62"/>
  </r>
  <r>
    <x v="4"/>
    <m/>
    <n v="63"/>
  </r>
  <r>
    <x v="4"/>
    <m/>
    <n v="65"/>
  </r>
  <r>
    <x v="4"/>
    <m/>
    <n v="66"/>
  </r>
  <r>
    <x v="4"/>
    <m/>
    <n v="67"/>
  </r>
  <r>
    <x v="4"/>
    <m/>
    <n v="70"/>
  </r>
  <r>
    <x v="4"/>
    <m/>
    <n v="71"/>
  </r>
  <r>
    <x v="4"/>
    <m/>
    <n v="63"/>
  </r>
  <r>
    <x v="4"/>
    <m/>
    <n v="64"/>
  </r>
  <r>
    <x v="4"/>
    <m/>
    <n v="66"/>
  </r>
  <r>
    <x v="4"/>
    <m/>
    <n v="67"/>
  </r>
  <r>
    <x v="4"/>
    <m/>
    <n v="66"/>
  </r>
  <r>
    <x v="4"/>
    <m/>
    <n v="67"/>
  </r>
  <r>
    <x v="4"/>
    <m/>
    <n v="69"/>
  </r>
  <r>
    <x v="4"/>
    <m/>
    <n v="70"/>
  </r>
  <r>
    <x v="4"/>
    <m/>
    <n v="69"/>
  </r>
  <r>
    <x v="4"/>
    <m/>
    <n v="68"/>
  </r>
  <r>
    <x v="4"/>
    <m/>
    <n v="71"/>
  </r>
  <r>
    <x v="4"/>
    <m/>
    <n v="75"/>
  </r>
  <r>
    <x v="4"/>
    <m/>
    <n v="72"/>
  </r>
  <r>
    <x v="4"/>
    <m/>
    <n v="69"/>
  </r>
  <r>
    <x v="4"/>
    <m/>
    <n v="68"/>
  </r>
  <r>
    <x v="4"/>
    <m/>
    <n v="68"/>
  </r>
  <r>
    <x v="4"/>
    <m/>
    <n v="59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62"/>
  </r>
  <r>
    <x v="4"/>
    <m/>
    <n v="63"/>
  </r>
  <r>
    <x v="4"/>
    <m/>
    <n v="65"/>
  </r>
  <r>
    <x v="4"/>
    <m/>
    <n v="66"/>
  </r>
  <r>
    <x v="4"/>
    <m/>
    <n v="65"/>
  </r>
  <r>
    <x v="4"/>
    <m/>
    <n v="63"/>
  </r>
  <r>
    <x v="4"/>
    <m/>
    <n v="61"/>
  </r>
  <r>
    <x v="4"/>
    <m/>
    <n v="62"/>
  </r>
  <r>
    <x v="4"/>
    <m/>
    <n v="66"/>
  </r>
  <r>
    <x v="4"/>
    <m/>
    <n v="71"/>
  </r>
  <r>
    <x v="4"/>
    <m/>
    <n v="71"/>
  </r>
  <r>
    <x v="4"/>
    <m/>
    <n v="73"/>
  </r>
  <r>
    <x v="4"/>
    <m/>
    <n v="77"/>
  </r>
  <r>
    <x v="4"/>
    <m/>
    <n v="76"/>
  </r>
  <r>
    <x v="4"/>
    <m/>
    <n v="73"/>
  </r>
  <r>
    <x v="4"/>
    <m/>
    <n v="69"/>
  </r>
  <r>
    <x v="4"/>
    <m/>
    <n v="60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0"/>
  </r>
  <r>
    <x v="4"/>
    <m/>
    <n v="51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6"/>
  </r>
  <r>
    <x v="4"/>
    <m/>
    <n v="58"/>
  </r>
  <r>
    <x v="4"/>
    <m/>
    <n v="58"/>
  </r>
  <r>
    <x v="4"/>
    <m/>
    <n v="57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9"/>
  </r>
  <r>
    <x v="4"/>
    <m/>
    <n v="57"/>
  </r>
  <r>
    <x v="4"/>
    <m/>
    <n v="58"/>
  </r>
  <r>
    <x v="4"/>
    <m/>
    <n v="60"/>
  </r>
  <r>
    <x v="4"/>
    <m/>
    <n v="58"/>
  </r>
  <r>
    <x v="4"/>
    <m/>
    <n v="59"/>
  </r>
  <r>
    <x v="4"/>
    <m/>
    <n v="63"/>
  </r>
  <r>
    <x v="4"/>
    <m/>
    <n v="67"/>
  </r>
  <r>
    <x v="4"/>
    <m/>
    <n v="68"/>
  </r>
  <r>
    <x v="4"/>
    <m/>
    <n v="66"/>
  </r>
  <r>
    <x v="4"/>
    <m/>
    <n v="66"/>
  </r>
  <r>
    <x v="4"/>
    <m/>
    <n v="63"/>
  </r>
  <r>
    <x v="4"/>
    <m/>
    <n v="63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5"/>
  </r>
  <r>
    <x v="4"/>
    <m/>
    <n v="57"/>
  </r>
  <r>
    <x v="4"/>
    <m/>
    <n v="59"/>
  </r>
  <r>
    <x v="4"/>
    <m/>
    <n v="61"/>
  </r>
  <r>
    <x v="4"/>
    <m/>
    <n v="65"/>
  </r>
  <r>
    <x v="4"/>
    <m/>
    <n v="65"/>
  </r>
  <r>
    <x v="4"/>
    <m/>
    <n v="65"/>
  </r>
  <r>
    <x v="4"/>
    <m/>
    <n v="65"/>
  </r>
  <r>
    <x v="4"/>
    <m/>
    <n v="68"/>
  </r>
  <r>
    <x v="4"/>
    <m/>
    <n v="68"/>
  </r>
  <r>
    <x v="4"/>
    <m/>
    <n v="68"/>
  </r>
  <r>
    <x v="4"/>
    <m/>
    <n v="70"/>
  </r>
  <r>
    <x v="4"/>
    <m/>
    <n v="74"/>
  </r>
  <r>
    <x v="4"/>
    <m/>
    <n v="75"/>
  </r>
  <r>
    <x v="4"/>
    <m/>
    <n v="77"/>
  </r>
  <r>
    <x v="4"/>
    <m/>
    <n v="76"/>
  </r>
  <r>
    <x v="4"/>
    <m/>
    <n v="74"/>
  </r>
  <r>
    <x v="4"/>
    <m/>
    <n v="73"/>
  </r>
  <r>
    <x v="4"/>
    <m/>
    <n v="73"/>
  </r>
  <r>
    <x v="4"/>
    <m/>
    <n v="74"/>
  </r>
  <r>
    <x v="4"/>
    <m/>
    <n v="76"/>
  </r>
  <r>
    <x v="4"/>
    <m/>
    <n v="77"/>
  </r>
  <r>
    <x v="4"/>
    <m/>
    <n v="79"/>
  </r>
  <r>
    <x v="4"/>
    <m/>
    <n v="82"/>
  </r>
  <r>
    <x v="4"/>
    <m/>
    <n v="82"/>
  </r>
  <r>
    <x v="4"/>
    <m/>
    <n v="83"/>
  </r>
  <r>
    <x v="4"/>
    <m/>
    <n v="85"/>
  </r>
  <r>
    <x v="4"/>
    <m/>
    <n v="85"/>
  </r>
  <r>
    <x v="4"/>
    <m/>
    <n v="85"/>
  </r>
  <r>
    <x v="4"/>
    <m/>
    <n v="83"/>
  </r>
  <r>
    <x v="4"/>
    <m/>
    <n v="80"/>
  </r>
  <r>
    <x v="4"/>
    <m/>
    <n v="79"/>
  </r>
  <r>
    <x v="4"/>
    <m/>
    <n v="74"/>
  </r>
  <r>
    <x v="4"/>
    <m/>
    <n v="73"/>
  </r>
  <r>
    <x v="4"/>
    <m/>
    <n v="72"/>
  </r>
  <r>
    <x v="4"/>
    <m/>
    <n v="70"/>
  </r>
  <r>
    <x v="4"/>
    <m/>
    <n v="69"/>
  </r>
  <r>
    <x v="4"/>
    <m/>
    <n v="57"/>
  </r>
  <r>
    <x v="4"/>
    <m/>
    <n v="57"/>
  </r>
  <r>
    <x v="4"/>
    <m/>
    <n v="57"/>
  </r>
  <r>
    <x v="4"/>
    <m/>
    <n v="55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7"/>
  </r>
  <r>
    <x v="4"/>
    <m/>
    <n v="59"/>
  </r>
  <r>
    <x v="4"/>
    <m/>
    <n v="61"/>
  </r>
  <r>
    <x v="4"/>
    <m/>
    <n v="58"/>
  </r>
  <r>
    <x v="4"/>
    <m/>
    <n v="58"/>
  </r>
  <r>
    <x v="4"/>
    <m/>
    <n v="59"/>
  </r>
  <r>
    <x v="4"/>
    <m/>
    <n v="58"/>
  </r>
  <r>
    <x v="4"/>
    <m/>
    <n v="54"/>
  </r>
  <r>
    <x v="4"/>
    <m/>
    <n v="53"/>
  </r>
  <r>
    <x v="4"/>
    <m/>
    <n v="54"/>
  </r>
  <r>
    <x v="4"/>
    <m/>
    <n v="52"/>
  </r>
  <r>
    <x v="4"/>
    <m/>
    <n v="53"/>
  </r>
  <r>
    <x v="4"/>
    <m/>
    <n v="57"/>
  </r>
  <r>
    <x v="4"/>
    <m/>
    <n v="56"/>
  </r>
  <r>
    <x v="4"/>
    <m/>
    <n v="54"/>
  </r>
  <r>
    <x v="4"/>
    <m/>
    <n v="55"/>
  </r>
  <r>
    <x v="4"/>
    <m/>
    <n v="56"/>
  </r>
  <r>
    <x v="4"/>
    <m/>
    <n v="57"/>
  </r>
  <r>
    <x v="4"/>
    <m/>
    <n v="56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60"/>
  </r>
  <r>
    <x v="4"/>
    <m/>
    <n v="62"/>
  </r>
  <r>
    <x v="4"/>
    <m/>
    <n v="63"/>
  </r>
  <r>
    <x v="4"/>
    <m/>
    <n v="62"/>
  </r>
  <r>
    <x v="4"/>
    <m/>
    <n v="63"/>
  </r>
  <r>
    <x v="4"/>
    <m/>
    <n v="65"/>
  </r>
  <r>
    <x v="4"/>
    <m/>
    <n v="69"/>
  </r>
  <r>
    <x v="4"/>
    <m/>
    <n v="71"/>
  </r>
  <r>
    <x v="4"/>
    <m/>
    <n v="70"/>
  </r>
  <r>
    <x v="4"/>
    <m/>
    <n v="72"/>
  </r>
  <r>
    <x v="4"/>
    <m/>
    <n v="75"/>
  </r>
  <r>
    <x v="4"/>
    <m/>
    <n v="77"/>
  </r>
  <r>
    <x v="4"/>
    <m/>
    <n v="82"/>
  </r>
  <r>
    <x v="4"/>
    <m/>
    <n v="83"/>
  </r>
  <r>
    <x v="4"/>
    <m/>
    <n v="75"/>
  </r>
  <r>
    <x v="4"/>
    <m/>
    <n v="73"/>
  </r>
  <r>
    <x v="4"/>
    <m/>
    <n v="75"/>
  </r>
  <r>
    <x v="4"/>
    <m/>
    <n v="70"/>
  </r>
  <r>
    <x v="4"/>
    <m/>
    <n v="73"/>
  </r>
  <r>
    <x v="4"/>
    <m/>
    <n v="74"/>
  </r>
  <r>
    <x v="4"/>
    <m/>
    <n v="78"/>
  </r>
  <r>
    <x v="4"/>
    <m/>
    <n v="83"/>
  </r>
  <r>
    <x v="4"/>
    <m/>
    <n v="80"/>
  </r>
  <r>
    <x v="4"/>
    <m/>
    <n v="79"/>
  </r>
  <r>
    <x v="4"/>
    <m/>
    <n v="82"/>
  </r>
  <r>
    <x v="4"/>
    <m/>
    <n v="81"/>
  </r>
  <r>
    <x v="4"/>
    <m/>
    <n v="77"/>
  </r>
  <r>
    <x v="4"/>
    <m/>
    <n v="72"/>
  </r>
  <r>
    <x v="4"/>
    <m/>
    <n v="76"/>
  </r>
  <r>
    <x v="4"/>
    <m/>
    <n v="78"/>
  </r>
  <r>
    <x v="4"/>
    <m/>
    <n v="77"/>
  </r>
  <r>
    <x v="4"/>
    <m/>
    <n v="77"/>
  </r>
  <r>
    <x v="4"/>
    <m/>
    <n v="81"/>
  </r>
  <r>
    <x v="4"/>
    <m/>
    <n v="79"/>
  </r>
  <r>
    <x v="4"/>
    <m/>
    <n v="83"/>
  </r>
  <r>
    <x v="4"/>
    <m/>
    <n v="88"/>
  </r>
  <r>
    <x v="4"/>
    <m/>
    <n v="77"/>
  </r>
  <r>
    <x v="4"/>
    <m/>
    <n v="72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70"/>
  </r>
  <r>
    <x v="4"/>
    <m/>
    <n v="67"/>
  </r>
  <r>
    <x v="4"/>
    <m/>
    <n v="64"/>
  </r>
  <r>
    <x v="4"/>
    <m/>
    <n v="62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61"/>
  </r>
  <r>
    <x v="4"/>
    <m/>
    <n v="64"/>
  </r>
  <r>
    <x v="4"/>
    <m/>
    <n v="66"/>
  </r>
  <r>
    <x v="4"/>
    <m/>
    <n v="65"/>
  </r>
  <r>
    <x v="4"/>
    <m/>
    <n v="61"/>
  </r>
  <r>
    <x v="4"/>
    <m/>
    <n v="60"/>
  </r>
  <r>
    <x v="4"/>
    <m/>
    <n v="59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8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64"/>
  </r>
  <r>
    <x v="4"/>
    <m/>
    <n v="63"/>
  </r>
  <r>
    <x v="4"/>
    <m/>
    <n v="63"/>
  </r>
  <r>
    <x v="4"/>
    <m/>
    <n v="61"/>
  </r>
  <r>
    <x v="4"/>
    <m/>
    <n v="60"/>
  </r>
  <r>
    <x v="4"/>
    <m/>
    <n v="58"/>
  </r>
  <r>
    <x v="4"/>
    <m/>
    <n v="59"/>
  </r>
  <r>
    <x v="4"/>
    <m/>
    <n v="58"/>
  </r>
  <r>
    <x v="4"/>
    <m/>
    <n v="57"/>
  </r>
  <r>
    <x v="4"/>
    <m/>
    <n v="56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3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4"/>
  </r>
  <r>
    <x v="4"/>
    <m/>
    <n v="67"/>
  </r>
  <r>
    <x v="4"/>
    <m/>
    <n v="66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7"/>
  </r>
  <r>
    <x v="4"/>
    <m/>
    <n v="67"/>
  </r>
  <r>
    <x v="4"/>
    <m/>
    <n v="65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59"/>
  </r>
  <r>
    <x v="4"/>
    <m/>
    <n v="58"/>
  </r>
  <r>
    <x v="4"/>
    <m/>
    <n v="60"/>
  </r>
  <r>
    <x v="4"/>
    <m/>
    <n v="61"/>
  </r>
  <r>
    <x v="4"/>
    <m/>
    <n v="61"/>
  </r>
  <r>
    <x v="4"/>
    <m/>
    <n v="62"/>
  </r>
  <r>
    <x v="4"/>
    <m/>
    <n v="66"/>
  </r>
  <r>
    <x v="4"/>
    <m/>
    <n v="64"/>
  </r>
  <r>
    <x v="4"/>
    <m/>
    <n v="63"/>
  </r>
  <r>
    <x v="4"/>
    <m/>
    <n v="62"/>
  </r>
  <r>
    <x v="4"/>
    <m/>
    <n v="63"/>
  </r>
  <r>
    <x v="4"/>
    <m/>
    <n v="66"/>
  </r>
  <r>
    <x v="4"/>
    <m/>
    <n v="69"/>
  </r>
  <r>
    <x v="4"/>
    <m/>
    <n v="70"/>
  </r>
  <r>
    <x v="4"/>
    <m/>
    <n v="69"/>
  </r>
  <r>
    <x v="4"/>
    <m/>
    <n v="67"/>
  </r>
  <r>
    <x v="4"/>
    <m/>
    <n v="68"/>
  </r>
  <r>
    <x v="4"/>
    <m/>
    <n v="74"/>
  </r>
  <r>
    <x v="4"/>
    <m/>
    <n v="76"/>
  </r>
  <r>
    <x v="4"/>
    <m/>
    <n v="76"/>
  </r>
  <r>
    <x v="4"/>
    <m/>
    <n v="77"/>
  </r>
  <r>
    <x v="4"/>
    <m/>
    <n v="76"/>
  </r>
  <r>
    <x v="4"/>
    <m/>
    <n v="75"/>
  </r>
  <r>
    <x v="4"/>
    <m/>
    <n v="73"/>
  </r>
  <r>
    <x v="4"/>
    <m/>
    <n v="68"/>
  </r>
  <r>
    <x v="4"/>
    <m/>
    <n v="64"/>
  </r>
  <r>
    <x v="4"/>
    <m/>
    <n v="64"/>
  </r>
  <r>
    <x v="4"/>
    <m/>
    <n v="66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63"/>
  </r>
  <r>
    <x v="4"/>
    <m/>
    <n v="62"/>
  </r>
  <r>
    <x v="4"/>
    <m/>
    <n v="61"/>
  </r>
  <r>
    <x v="4"/>
    <m/>
    <n v="63"/>
  </r>
  <r>
    <x v="4"/>
    <m/>
    <n v="62"/>
  </r>
  <r>
    <x v="4"/>
    <m/>
    <n v="63"/>
  </r>
  <r>
    <x v="4"/>
    <m/>
    <n v="61"/>
  </r>
  <r>
    <x v="4"/>
    <m/>
    <n v="60"/>
  </r>
  <r>
    <x v="4"/>
    <m/>
    <n v="58"/>
  </r>
  <r>
    <x v="4"/>
    <m/>
    <n v="58"/>
  </r>
  <r>
    <x v="4"/>
    <m/>
    <n v="60"/>
  </r>
  <r>
    <x v="4"/>
    <m/>
    <n v="60"/>
  </r>
  <r>
    <x v="4"/>
    <m/>
    <n v="57"/>
  </r>
  <r>
    <x v="4"/>
    <m/>
    <n v="57"/>
  </r>
  <r>
    <x v="4"/>
    <m/>
    <n v="57"/>
  </r>
  <r>
    <x v="4"/>
    <m/>
    <n v="67"/>
  </r>
  <r>
    <x v="4"/>
    <m/>
    <n v="66"/>
  </r>
  <r>
    <x v="4"/>
    <m/>
    <n v="65"/>
  </r>
  <r>
    <x v="4"/>
    <m/>
    <n v="63"/>
  </r>
  <r>
    <x v="4"/>
    <m/>
    <n v="67"/>
  </r>
  <r>
    <x v="4"/>
    <m/>
    <n v="66"/>
  </r>
  <r>
    <x v="4"/>
    <m/>
    <n v="65"/>
  </r>
  <r>
    <x v="4"/>
    <m/>
    <n v="66"/>
  </r>
  <r>
    <x v="4"/>
    <m/>
    <n v="66"/>
  </r>
  <r>
    <x v="4"/>
    <m/>
    <n v="64"/>
  </r>
  <r>
    <x v="4"/>
    <m/>
    <n v="67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3"/>
  </r>
  <r>
    <x v="4"/>
    <m/>
    <n v="63"/>
  </r>
  <r>
    <x v="4"/>
    <m/>
    <n v="66"/>
  </r>
  <r>
    <x v="4"/>
    <m/>
    <n v="65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3"/>
  </r>
  <r>
    <x v="4"/>
    <m/>
    <n v="59"/>
  </r>
  <r>
    <x v="4"/>
    <m/>
    <n v="59"/>
  </r>
  <r>
    <x v="4"/>
    <m/>
    <n v="59"/>
  </r>
  <r>
    <x v="4"/>
    <m/>
    <n v="61"/>
  </r>
  <r>
    <x v="4"/>
    <m/>
    <n v="59"/>
  </r>
  <r>
    <x v="4"/>
    <m/>
    <n v="58"/>
  </r>
  <r>
    <x v="4"/>
    <m/>
    <n v="60"/>
  </r>
  <r>
    <x v="4"/>
    <m/>
    <n v="60"/>
  </r>
  <r>
    <x v="4"/>
    <m/>
    <n v="63"/>
  </r>
  <r>
    <x v="4"/>
    <m/>
    <n v="62"/>
  </r>
  <r>
    <x v="4"/>
    <m/>
    <n v="62"/>
  </r>
  <r>
    <x v="4"/>
    <m/>
    <n v="65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2"/>
  </r>
  <r>
    <x v="4"/>
    <m/>
    <n v="65"/>
  </r>
  <r>
    <x v="4"/>
    <m/>
    <n v="65"/>
  </r>
  <r>
    <x v="4"/>
    <m/>
    <n v="67"/>
  </r>
  <r>
    <x v="4"/>
    <m/>
    <n v="65"/>
  </r>
  <r>
    <x v="4"/>
    <m/>
    <n v="63"/>
  </r>
  <r>
    <x v="4"/>
    <m/>
    <n v="63"/>
  </r>
  <r>
    <x v="4"/>
    <m/>
    <n v="65"/>
  </r>
  <r>
    <x v="4"/>
    <m/>
    <n v="63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7"/>
  </r>
  <r>
    <x v="4"/>
    <m/>
    <n v="64"/>
  </r>
  <r>
    <x v="4"/>
    <m/>
    <n v="65"/>
  </r>
  <r>
    <x v="4"/>
    <m/>
    <n v="64"/>
  </r>
  <r>
    <x v="4"/>
    <m/>
    <n v="62"/>
  </r>
  <r>
    <x v="4"/>
    <m/>
    <n v="62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7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68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7"/>
  </r>
  <r>
    <x v="4"/>
    <m/>
    <n v="65"/>
  </r>
  <r>
    <x v="4"/>
    <m/>
    <n v="68"/>
  </r>
  <r>
    <x v="4"/>
    <m/>
    <n v="69"/>
  </r>
  <r>
    <x v="4"/>
    <m/>
    <n v="68"/>
  </r>
  <r>
    <x v="4"/>
    <m/>
    <n v="68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6"/>
  </r>
  <r>
    <x v="4"/>
    <m/>
    <n v="67"/>
  </r>
  <r>
    <x v="4"/>
    <m/>
    <n v="65"/>
  </r>
  <r>
    <x v="4"/>
    <m/>
    <n v="63"/>
  </r>
  <r>
    <x v="4"/>
    <m/>
    <n v="63"/>
  </r>
  <r>
    <x v="4"/>
    <m/>
    <n v="64"/>
  </r>
  <r>
    <x v="4"/>
    <m/>
    <n v="63"/>
  </r>
  <r>
    <x v="4"/>
    <m/>
    <n v="65"/>
  </r>
  <r>
    <x v="4"/>
    <m/>
    <n v="69"/>
  </r>
  <r>
    <x v="4"/>
    <m/>
    <n v="66"/>
  </r>
  <r>
    <x v="4"/>
    <m/>
    <n v="61"/>
  </r>
  <r>
    <x v="4"/>
    <m/>
    <n v="62"/>
  </r>
  <r>
    <x v="4"/>
    <m/>
    <n v="62"/>
  </r>
  <r>
    <x v="4"/>
    <m/>
    <n v="64"/>
  </r>
  <r>
    <x v="4"/>
    <m/>
    <n v="64"/>
  </r>
  <r>
    <x v="4"/>
    <m/>
    <n v="67"/>
  </r>
  <r>
    <x v="4"/>
    <m/>
    <n v="63"/>
  </r>
  <r>
    <x v="4"/>
    <m/>
    <n v="63"/>
  </r>
  <r>
    <x v="4"/>
    <m/>
    <n v="66"/>
  </r>
  <r>
    <x v="4"/>
    <m/>
    <n v="67"/>
  </r>
  <r>
    <x v="4"/>
    <m/>
    <n v="67"/>
  </r>
  <r>
    <x v="4"/>
    <m/>
    <n v="65"/>
  </r>
  <r>
    <x v="4"/>
    <m/>
    <n v="66"/>
  </r>
  <r>
    <x v="4"/>
    <m/>
    <n v="66"/>
  </r>
  <r>
    <x v="4"/>
    <m/>
    <n v="64"/>
  </r>
  <r>
    <x v="4"/>
    <m/>
    <n v="64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4"/>
  </r>
  <r>
    <x v="4"/>
    <m/>
    <n v="67"/>
  </r>
  <r>
    <x v="4"/>
    <m/>
    <n v="66"/>
  </r>
  <r>
    <x v="4"/>
    <m/>
    <n v="67"/>
  </r>
  <r>
    <x v="4"/>
    <m/>
    <n v="66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2"/>
  </r>
  <r>
    <x v="4"/>
    <m/>
    <n v="65"/>
  </r>
  <r>
    <x v="4"/>
    <m/>
    <n v="63"/>
  </r>
  <r>
    <x v="4"/>
    <m/>
    <n v="62"/>
  </r>
  <r>
    <x v="4"/>
    <m/>
    <n v="60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5"/>
  </r>
  <r>
    <x v="4"/>
    <m/>
    <n v="65"/>
  </r>
  <r>
    <x v="4"/>
    <m/>
    <n v="65"/>
  </r>
  <r>
    <x v="4"/>
    <m/>
    <n v="67"/>
  </r>
  <r>
    <x v="4"/>
    <m/>
    <n v="68"/>
  </r>
  <r>
    <x v="4"/>
    <m/>
    <n v="71"/>
  </r>
  <r>
    <x v="4"/>
    <m/>
    <n v="70"/>
  </r>
  <r>
    <x v="4"/>
    <m/>
    <n v="62"/>
  </r>
  <r>
    <x v="4"/>
    <m/>
    <n v="64"/>
  </r>
  <r>
    <x v="4"/>
    <m/>
    <n v="63"/>
  </r>
  <r>
    <x v="4"/>
    <m/>
    <n v="65"/>
  </r>
  <r>
    <x v="4"/>
    <m/>
    <n v="66"/>
  </r>
  <r>
    <x v="4"/>
    <m/>
    <n v="65"/>
  </r>
  <r>
    <x v="4"/>
    <m/>
    <n v="64"/>
  </r>
  <r>
    <x v="4"/>
    <m/>
    <n v="66"/>
  </r>
  <r>
    <x v="4"/>
    <m/>
    <n v="67"/>
  </r>
  <r>
    <x v="4"/>
    <m/>
    <n v="66"/>
  </r>
  <r>
    <x v="4"/>
    <m/>
    <n v="69"/>
  </r>
  <r>
    <x v="4"/>
    <m/>
    <n v="64"/>
  </r>
  <r>
    <x v="4"/>
    <m/>
    <n v="65"/>
  </r>
  <r>
    <x v="4"/>
    <m/>
    <n v="63"/>
  </r>
  <r>
    <x v="4"/>
    <m/>
    <n v="63"/>
  </r>
  <r>
    <x v="4"/>
    <m/>
    <n v="61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7"/>
  </r>
  <r>
    <x v="4"/>
    <m/>
    <n v="64"/>
  </r>
  <r>
    <x v="4"/>
    <m/>
    <n v="63"/>
  </r>
  <r>
    <x v="4"/>
    <m/>
    <n v="62"/>
  </r>
  <r>
    <x v="4"/>
    <m/>
    <n v="62"/>
  </r>
  <r>
    <x v="4"/>
    <m/>
    <n v="65"/>
  </r>
  <r>
    <x v="4"/>
    <m/>
    <n v="66"/>
  </r>
  <r>
    <x v="4"/>
    <m/>
    <n v="68"/>
  </r>
  <r>
    <x v="4"/>
    <m/>
    <n v="67"/>
  </r>
  <r>
    <x v="4"/>
    <m/>
    <n v="63"/>
  </r>
  <r>
    <x v="4"/>
    <m/>
    <n v="63"/>
  </r>
  <r>
    <x v="4"/>
    <m/>
    <n v="65"/>
  </r>
  <r>
    <x v="4"/>
    <m/>
    <n v="66"/>
  </r>
  <r>
    <x v="4"/>
    <m/>
    <n v="70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64"/>
  </r>
  <r>
    <x v="4"/>
    <m/>
    <n v="63"/>
  </r>
  <r>
    <x v="4"/>
    <m/>
    <n v="66"/>
  </r>
  <r>
    <x v="4"/>
    <m/>
    <n v="63"/>
  </r>
  <r>
    <x v="4"/>
    <m/>
    <n v="65"/>
  </r>
  <r>
    <x v="4"/>
    <m/>
    <n v="64"/>
  </r>
  <r>
    <x v="4"/>
    <m/>
    <n v="67"/>
  </r>
  <r>
    <x v="4"/>
    <m/>
    <n v="69"/>
  </r>
  <r>
    <x v="4"/>
    <m/>
    <n v="68"/>
  </r>
  <r>
    <x v="4"/>
    <m/>
    <n v="70"/>
  </r>
  <r>
    <x v="4"/>
    <m/>
    <n v="71"/>
  </r>
  <r>
    <x v="4"/>
    <m/>
    <n v="73"/>
  </r>
  <r>
    <x v="4"/>
    <m/>
    <n v="75"/>
  </r>
  <r>
    <x v="4"/>
    <m/>
    <n v="73"/>
  </r>
  <r>
    <x v="4"/>
    <m/>
    <n v="72"/>
  </r>
  <r>
    <x v="4"/>
    <m/>
    <n v="76"/>
  </r>
  <r>
    <x v="4"/>
    <m/>
    <n v="80"/>
  </r>
  <r>
    <x v="4"/>
    <m/>
    <n v="82"/>
  </r>
  <r>
    <x v="4"/>
    <m/>
    <n v="85"/>
  </r>
  <r>
    <x v="4"/>
    <m/>
    <n v="86"/>
  </r>
  <r>
    <x v="4"/>
    <m/>
    <n v="83"/>
  </r>
  <r>
    <x v="4"/>
    <m/>
    <n v="82"/>
  </r>
  <r>
    <x v="4"/>
    <m/>
    <n v="83"/>
  </r>
  <r>
    <x v="4"/>
    <m/>
    <n v="79"/>
  </r>
  <r>
    <x v="4"/>
    <m/>
    <n v="78"/>
  </r>
  <r>
    <x v="4"/>
    <m/>
    <n v="80"/>
  </r>
  <r>
    <x v="4"/>
    <m/>
    <n v="81"/>
  </r>
  <r>
    <x v="4"/>
    <m/>
    <n v="84"/>
  </r>
  <r>
    <x v="4"/>
    <m/>
    <n v="86"/>
  </r>
  <r>
    <x v="4"/>
    <m/>
    <n v="82"/>
  </r>
  <r>
    <x v="4"/>
    <m/>
    <n v="77"/>
  </r>
  <r>
    <x v="4"/>
    <m/>
    <n v="76"/>
  </r>
  <r>
    <x v="4"/>
    <m/>
    <n v="74"/>
  </r>
  <r>
    <x v="4"/>
    <m/>
    <n v="73"/>
  </r>
  <r>
    <x v="4"/>
    <m/>
    <n v="72"/>
  </r>
  <r>
    <x v="4"/>
    <m/>
    <n v="76"/>
  </r>
  <r>
    <x v="4"/>
    <m/>
    <n v="75"/>
  </r>
  <r>
    <x v="4"/>
    <m/>
    <n v="73"/>
  </r>
  <r>
    <x v="4"/>
    <m/>
    <n v="74"/>
  </r>
  <r>
    <x v="4"/>
    <m/>
    <n v="74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6"/>
  </r>
  <r>
    <x v="4"/>
    <m/>
    <n v="68"/>
  </r>
  <r>
    <x v="4"/>
    <m/>
    <n v="68"/>
  </r>
  <r>
    <x v="4"/>
    <m/>
    <n v="68"/>
  </r>
  <r>
    <x v="4"/>
    <m/>
    <n v="70"/>
  </r>
  <r>
    <x v="4"/>
    <m/>
    <n v="71"/>
  </r>
  <r>
    <x v="4"/>
    <m/>
    <n v="76"/>
  </r>
  <r>
    <x v="4"/>
    <m/>
    <n v="77"/>
  </r>
  <r>
    <x v="4"/>
    <m/>
    <n v="83"/>
  </r>
  <r>
    <x v="4"/>
    <m/>
    <n v="84"/>
  </r>
  <r>
    <x v="4"/>
    <m/>
    <n v="72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1"/>
  </r>
  <r>
    <x v="4"/>
    <m/>
    <n v="57"/>
  </r>
  <r>
    <x v="4"/>
    <m/>
    <n v="55"/>
  </r>
  <r>
    <x v="4"/>
    <m/>
    <n v="55"/>
  </r>
  <r>
    <x v="4"/>
    <m/>
    <n v="56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62"/>
  </r>
  <r>
    <x v="4"/>
    <m/>
    <n v="61"/>
  </r>
  <r>
    <x v="4"/>
    <m/>
    <n v="58"/>
  </r>
  <r>
    <x v="4"/>
    <m/>
    <n v="59"/>
  </r>
  <r>
    <x v="4"/>
    <m/>
    <n v="59"/>
  </r>
  <r>
    <x v="4"/>
    <m/>
    <n v="57"/>
  </r>
  <r>
    <x v="4"/>
    <m/>
    <n v="55"/>
  </r>
  <r>
    <x v="4"/>
    <m/>
    <n v="59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0"/>
  </r>
  <r>
    <x v="4"/>
    <m/>
    <n v="60"/>
  </r>
  <r>
    <x v="4"/>
    <m/>
    <n v="60"/>
  </r>
  <r>
    <x v="4"/>
    <m/>
    <n v="61"/>
  </r>
  <r>
    <x v="4"/>
    <m/>
    <n v="57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63"/>
  </r>
  <r>
    <x v="4"/>
    <m/>
    <n v="63"/>
  </r>
  <r>
    <x v="4"/>
    <m/>
    <n v="62"/>
  </r>
  <r>
    <x v="4"/>
    <m/>
    <n v="60"/>
  </r>
  <r>
    <x v="4"/>
    <m/>
    <n v="62"/>
  </r>
  <r>
    <x v="4"/>
    <m/>
    <n v="61"/>
  </r>
  <r>
    <x v="4"/>
    <m/>
    <n v="61"/>
  </r>
  <r>
    <x v="4"/>
    <m/>
    <n v="61"/>
  </r>
  <r>
    <x v="4"/>
    <m/>
    <n v="57"/>
  </r>
  <r>
    <x v="4"/>
    <m/>
    <n v="57"/>
  </r>
  <r>
    <x v="4"/>
    <m/>
    <n v="55"/>
  </r>
  <r>
    <x v="4"/>
    <m/>
    <n v="56"/>
  </r>
  <r>
    <x v="4"/>
    <m/>
    <n v="58"/>
  </r>
  <r>
    <x v="4"/>
    <m/>
    <n v="57"/>
  </r>
  <r>
    <x v="4"/>
    <m/>
    <n v="58"/>
  </r>
  <r>
    <x v="4"/>
    <m/>
    <n v="57"/>
  </r>
  <r>
    <x v="4"/>
    <m/>
    <n v="59"/>
  </r>
  <r>
    <x v="4"/>
    <m/>
    <n v="60"/>
  </r>
  <r>
    <x v="4"/>
    <m/>
    <n v="61"/>
  </r>
  <r>
    <x v="4"/>
    <m/>
    <n v="63"/>
  </r>
  <r>
    <x v="4"/>
    <m/>
    <n v="62"/>
  </r>
  <r>
    <x v="4"/>
    <m/>
    <n v="65"/>
  </r>
  <r>
    <x v="4"/>
    <m/>
    <n v="63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2"/>
  </r>
  <r>
    <x v="4"/>
    <m/>
    <n v="63"/>
  </r>
  <r>
    <x v="4"/>
    <m/>
    <n v="64"/>
  </r>
  <r>
    <x v="4"/>
    <m/>
    <n v="62"/>
  </r>
  <r>
    <x v="4"/>
    <m/>
    <n v="65"/>
  </r>
  <r>
    <x v="4"/>
    <m/>
    <n v="66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0"/>
  </r>
  <r>
    <x v="4"/>
    <m/>
    <n v="60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67"/>
  </r>
  <r>
    <x v="4"/>
    <m/>
    <n v="70"/>
  </r>
  <r>
    <x v="4"/>
    <m/>
    <n v="69"/>
  </r>
  <r>
    <x v="4"/>
    <m/>
    <n v="68"/>
  </r>
  <r>
    <x v="4"/>
    <m/>
    <n v="67"/>
  </r>
  <r>
    <x v="4"/>
    <m/>
    <n v="65"/>
  </r>
  <r>
    <x v="4"/>
    <m/>
    <n v="66"/>
  </r>
  <r>
    <x v="4"/>
    <m/>
    <n v="65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57"/>
  </r>
  <r>
    <x v="4"/>
    <m/>
    <n v="57"/>
  </r>
  <r>
    <x v="4"/>
    <m/>
    <n v="58"/>
  </r>
  <r>
    <x v="4"/>
    <m/>
    <n v="58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3"/>
  </r>
  <r>
    <x v="4"/>
    <m/>
    <n v="60"/>
  </r>
  <r>
    <x v="4"/>
    <m/>
    <n v="60"/>
  </r>
  <r>
    <x v="4"/>
    <m/>
    <n v="61"/>
  </r>
  <r>
    <x v="4"/>
    <m/>
    <n v="58"/>
  </r>
  <r>
    <x v="4"/>
    <m/>
    <n v="62"/>
  </r>
  <r>
    <x v="4"/>
    <m/>
    <n v="63"/>
  </r>
  <r>
    <x v="4"/>
    <m/>
    <n v="62"/>
  </r>
  <r>
    <x v="4"/>
    <m/>
    <n v="61"/>
  </r>
  <r>
    <x v="4"/>
    <m/>
    <n v="63"/>
  </r>
  <r>
    <x v="4"/>
    <m/>
    <n v="63"/>
  </r>
  <r>
    <x v="4"/>
    <m/>
    <n v="65"/>
  </r>
  <r>
    <x v="4"/>
    <m/>
    <n v="62"/>
  </r>
  <r>
    <x v="4"/>
    <m/>
    <n v="66"/>
  </r>
  <r>
    <x v="4"/>
    <m/>
    <n v="69"/>
  </r>
  <r>
    <x v="4"/>
    <m/>
    <n v="69"/>
  </r>
  <r>
    <x v="4"/>
    <m/>
    <n v="68"/>
  </r>
  <r>
    <x v="4"/>
    <m/>
    <n v="66"/>
  </r>
  <r>
    <x v="4"/>
    <m/>
    <n v="65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77"/>
  </r>
  <r>
    <x v="4"/>
    <m/>
    <n v="76"/>
  </r>
  <r>
    <x v="4"/>
    <m/>
    <n v="69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62"/>
  </r>
  <r>
    <x v="4"/>
    <m/>
    <n v="62"/>
  </r>
  <r>
    <x v="4"/>
    <m/>
    <n v="62"/>
  </r>
  <r>
    <x v="4"/>
    <m/>
    <n v="62"/>
  </r>
  <r>
    <x v="4"/>
    <m/>
    <n v="69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4"/>
  </r>
  <r>
    <x v="4"/>
    <m/>
    <n v="64"/>
  </r>
  <r>
    <x v="4"/>
    <m/>
    <n v="63"/>
  </r>
  <r>
    <x v="4"/>
    <m/>
    <n v="62"/>
  </r>
  <r>
    <x v="4"/>
    <m/>
    <n v="59"/>
  </r>
  <r>
    <x v="4"/>
    <m/>
    <n v="58"/>
  </r>
  <r>
    <x v="4"/>
    <m/>
    <n v="58"/>
  </r>
  <r>
    <x v="4"/>
    <m/>
    <n v="58"/>
  </r>
  <r>
    <x v="4"/>
    <m/>
    <n v="67"/>
  </r>
  <r>
    <x v="4"/>
    <m/>
    <n v="66"/>
  </r>
  <r>
    <x v="4"/>
    <m/>
    <n v="61"/>
  </r>
  <r>
    <x v="4"/>
    <m/>
    <n v="62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70"/>
  </r>
  <r>
    <x v="4"/>
    <m/>
    <n v="66"/>
  </r>
  <r>
    <x v="4"/>
    <m/>
    <n v="65"/>
  </r>
  <r>
    <x v="4"/>
    <m/>
    <n v="64"/>
  </r>
  <r>
    <x v="4"/>
    <m/>
    <n v="68"/>
  </r>
  <r>
    <x v="4"/>
    <m/>
    <n v="59"/>
  </r>
  <r>
    <x v="4"/>
    <m/>
    <n v="58"/>
  </r>
  <r>
    <x v="4"/>
    <m/>
    <n v="62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5"/>
  </r>
  <r>
    <x v="4"/>
    <m/>
    <n v="65"/>
  </r>
  <r>
    <x v="4"/>
    <m/>
    <n v="63"/>
  </r>
  <r>
    <x v="4"/>
    <m/>
    <n v="63"/>
  </r>
  <r>
    <x v="4"/>
    <m/>
    <n v="63"/>
  </r>
  <r>
    <x v="4"/>
    <m/>
    <n v="63"/>
  </r>
  <r>
    <x v="4"/>
    <m/>
    <n v="58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58"/>
  </r>
  <r>
    <x v="4"/>
    <m/>
    <n v="59"/>
  </r>
  <r>
    <x v="4"/>
    <m/>
    <n v="61"/>
  </r>
  <r>
    <x v="4"/>
    <m/>
    <n v="63"/>
  </r>
  <r>
    <x v="4"/>
    <m/>
    <n v="63"/>
  </r>
  <r>
    <x v="4"/>
    <m/>
    <n v="65"/>
  </r>
  <r>
    <x v="4"/>
    <m/>
    <n v="61"/>
  </r>
  <r>
    <x v="4"/>
    <m/>
    <n v="60"/>
  </r>
  <r>
    <x v="4"/>
    <m/>
    <n v="62"/>
  </r>
  <r>
    <x v="4"/>
    <m/>
    <n v="62"/>
  </r>
  <r>
    <x v="4"/>
    <m/>
    <n v="61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9"/>
  </r>
  <r>
    <x v="4"/>
    <m/>
    <n v="65"/>
  </r>
  <r>
    <x v="4"/>
    <m/>
    <n v="66"/>
  </r>
  <r>
    <x v="4"/>
    <m/>
    <n v="65"/>
  </r>
  <r>
    <x v="4"/>
    <m/>
    <n v="67"/>
  </r>
  <r>
    <x v="4"/>
    <m/>
    <n v="68"/>
  </r>
  <r>
    <x v="4"/>
    <m/>
    <n v="70"/>
  </r>
  <r>
    <x v="4"/>
    <m/>
    <n v="69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7"/>
  </r>
  <r>
    <x v="4"/>
    <m/>
    <n v="68"/>
  </r>
  <r>
    <x v="4"/>
    <m/>
    <n v="66"/>
  </r>
  <r>
    <x v="4"/>
    <m/>
    <n v="63"/>
  </r>
  <r>
    <x v="4"/>
    <m/>
    <n v="64"/>
  </r>
  <r>
    <x v="4"/>
    <m/>
    <n v="62"/>
  </r>
  <r>
    <x v="4"/>
    <m/>
    <n v="61"/>
  </r>
  <r>
    <x v="4"/>
    <m/>
    <n v="63"/>
  </r>
  <r>
    <x v="4"/>
    <m/>
    <n v="65"/>
  </r>
  <r>
    <x v="4"/>
    <m/>
    <n v="64"/>
  </r>
  <r>
    <x v="4"/>
    <m/>
    <n v="62"/>
  </r>
  <r>
    <x v="4"/>
    <m/>
    <n v="72"/>
  </r>
  <r>
    <x v="4"/>
    <m/>
    <n v="71"/>
  </r>
  <r>
    <x v="4"/>
    <m/>
    <n v="72"/>
  </r>
  <r>
    <x v="4"/>
    <m/>
    <n v="72"/>
  </r>
  <r>
    <x v="4"/>
    <m/>
    <n v="74"/>
  </r>
  <r>
    <x v="4"/>
    <m/>
    <n v="72"/>
  </r>
  <r>
    <x v="4"/>
    <m/>
    <n v="71"/>
  </r>
  <r>
    <x v="4"/>
    <m/>
    <n v="70"/>
  </r>
  <r>
    <x v="4"/>
    <m/>
    <n v="71"/>
  </r>
  <r>
    <x v="4"/>
    <m/>
    <n v="75"/>
  </r>
  <r>
    <x v="4"/>
    <m/>
    <n v="74"/>
  </r>
  <r>
    <x v="4"/>
    <m/>
    <n v="76"/>
  </r>
  <r>
    <x v="4"/>
    <m/>
    <n v="76"/>
  </r>
  <r>
    <x v="4"/>
    <m/>
    <n v="76"/>
  </r>
  <r>
    <x v="4"/>
    <m/>
    <n v="75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4"/>
  </r>
  <r>
    <x v="4"/>
    <m/>
    <n v="66"/>
  </r>
  <r>
    <x v="4"/>
    <m/>
    <n v="69"/>
  </r>
  <r>
    <x v="4"/>
    <m/>
    <n v="70"/>
  </r>
  <r>
    <x v="4"/>
    <m/>
    <n v="73"/>
  </r>
  <r>
    <x v="4"/>
    <m/>
    <n v="74"/>
  </r>
  <r>
    <x v="4"/>
    <m/>
    <n v="75"/>
  </r>
  <r>
    <x v="4"/>
    <m/>
    <n v="76"/>
  </r>
  <r>
    <x v="4"/>
    <m/>
    <n v="75"/>
  </r>
  <r>
    <x v="4"/>
    <m/>
    <n v="74"/>
  </r>
  <r>
    <x v="4"/>
    <m/>
    <n v="73"/>
  </r>
  <r>
    <x v="4"/>
    <m/>
    <n v="74"/>
  </r>
  <r>
    <x v="4"/>
    <m/>
    <n v="77"/>
  </r>
  <r>
    <x v="4"/>
    <m/>
    <n v="78"/>
  </r>
  <r>
    <x v="4"/>
    <m/>
    <n v="80"/>
  </r>
  <r>
    <x v="4"/>
    <m/>
    <n v="81"/>
  </r>
  <r>
    <x v="4"/>
    <m/>
    <n v="71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2"/>
  </r>
  <r>
    <x v="4"/>
    <m/>
    <n v="59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8"/>
  </r>
  <r>
    <x v="4"/>
    <m/>
    <n v="58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6"/>
  </r>
  <r>
    <x v="4"/>
    <m/>
    <n v="56"/>
  </r>
  <r>
    <x v="4"/>
    <m/>
    <n v="53"/>
  </r>
  <r>
    <x v="4"/>
    <m/>
    <n v="49"/>
  </r>
  <r>
    <x v="4"/>
    <m/>
    <n v="52"/>
  </r>
  <r>
    <x v="4"/>
    <m/>
    <n v="53"/>
  </r>
  <r>
    <x v="4"/>
    <m/>
    <n v="56"/>
  </r>
  <r>
    <x v="4"/>
    <m/>
    <n v="56"/>
  </r>
  <r>
    <x v="4"/>
    <m/>
    <n v="51"/>
  </r>
  <r>
    <x v="4"/>
    <m/>
    <n v="54"/>
  </r>
  <r>
    <x v="4"/>
    <m/>
    <n v="65"/>
  </r>
  <r>
    <x v="4"/>
    <m/>
    <n v="64"/>
  </r>
  <r>
    <x v="4"/>
    <m/>
    <n v="64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62"/>
  </r>
  <r>
    <x v="4"/>
    <m/>
    <n v="60"/>
  </r>
  <r>
    <x v="4"/>
    <m/>
    <n v="60"/>
  </r>
  <r>
    <x v="4"/>
    <m/>
    <n v="68"/>
  </r>
  <r>
    <x v="4"/>
    <m/>
    <n v="59"/>
  </r>
  <r>
    <x v="4"/>
    <m/>
    <n v="58"/>
  </r>
  <r>
    <x v="4"/>
    <m/>
    <n v="60"/>
  </r>
  <r>
    <x v="4"/>
    <m/>
    <n v="62"/>
  </r>
  <r>
    <x v="4"/>
    <m/>
    <n v="63"/>
  </r>
  <r>
    <x v="4"/>
    <m/>
    <n v="67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57"/>
  </r>
  <r>
    <x v="4"/>
    <m/>
    <n v="56"/>
  </r>
  <r>
    <x v="4"/>
    <m/>
    <n v="59"/>
  </r>
  <r>
    <x v="4"/>
    <m/>
    <n v="60"/>
  </r>
  <r>
    <x v="4"/>
    <m/>
    <n v="59"/>
  </r>
  <r>
    <x v="4"/>
    <m/>
    <n v="63"/>
  </r>
  <r>
    <x v="4"/>
    <m/>
    <n v="64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4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59"/>
  </r>
  <r>
    <x v="4"/>
    <m/>
    <n v="59"/>
  </r>
  <r>
    <x v="4"/>
    <m/>
    <n v="61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2"/>
  </r>
  <r>
    <x v="4"/>
    <m/>
    <n v="63"/>
  </r>
  <r>
    <x v="4"/>
    <m/>
    <n v="64"/>
  </r>
  <r>
    <x v="4"/>
    <m/>
    <n v="62"/>
  </r>
  <r>
    <x v="4"/>
    <m/>
    <n v="61"/>
  </r>
  <r>
    <x v="4"/>
    <m/>
    <n v="61"/>
  </r>
  <r>
    <x v="4"/>
    <m/>
    <n v="63"/>
  </r>
  <r>
    <x v="4"/>
    <m/>
    <n v="62"/>
  </r>
  <r>
    <x v="4"/>
    <m/>
    <n v="61"/>
  </r>
  <r>
    <x v="4"/>
    <m/>
    <n v="59"/>
  </r>
  <r>
    <x v="4"/>
    <m/>
    <n v="58"/>
  </r>
  <r>
    <x v="4"/>
    <m/>
    <n v="59"/>
  </r>
  <r>
    <x v="4"/>
    <m/>
    <n v="57"/>
  </r>
  <r>
    <x v="4"/>
    <m/>
    <n v="55"/>
  </r>
  <r>
    <x v="4"/>
    <m/>
    <n v="56"/>
  </r>
  <r>
    <x v="4"/>
    <m/>
    <n v="57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3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3"/>
  </r>
  <r>
    <x v="4"/>
    <m/>
    <n v="54"/>
  </r>
  <r>
    <x v="4"/>
    <m/>
    <n v="57"/>
  </r>
  <r>
    <x v="4"/>
    <m/>
    <n v="57"/>
  </r>
  <r>
    <x v="4"/>
    <m/>
    <n v="54"/>
  </r>
  <r>
    <x v="4"/>
    <m/>
    <n v="54"/>
  </r>
  <r>
    <x v="4"/>
    <m/>
    <n v="56"/>
  </r>
  <r>
    <x v="4"/>
    <m/>
    <n v="56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9"/>
  </r>
  <r>
    <x v="4"/>
    <m/>
    <n v="55"/>
  </r>
  <r>
    <x v="4"/>
    <m/>
    <n v="57"/>
  </r>
  <r>
    <x v="4"/>
    <m/>
    <n v="57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60"/>
  </r>
  <r>
    <x v="4"/>
    <m/>
    <n v="60"/>
  </r>
  <r>
    <x v="4"/>
    <m/>
    <n v="60"/>
  </r>
  <r>
    <x v="4"/>
    <m/>
    <n v="60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3"/>
  </r>
  <r>
    <x v="4"/>
    <m/>
    <n v="62"/>
  </r>
  <r>
    <x v="4"/>
    <m/>
    <n v="63"/>
  </r>
  <r>
    <x v="4"/>
    <m/>
    <n v="61"/>
  </r>
  <r>
    <x v="4"/>
    <m/>
    <n v="61"/>
  </r>
  <r>
    <x v="4"/>
    <m/>
    <n v="61"/>
  </r>
  <r>
    <x v="4"/>
    <m/>
    <n v="66"/>
  </r>
  <r>
    <x v="4"/>
    <m/>
    <n v="64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4"/>
  </r>
  <r>
    <x v="4"/>
    <m/>
    <n v="63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64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64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5"/>
  </r>
  <r>
    <x v="4"/>
    <m/>
    <n v="64"/>
  </r>
  <r>
    <x v="4"/>
    <m/>
    <n v="63"/>
  </r>
  <r>
    <x v="4"/>
    <m/>
    <n v="63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0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58"/>
  </r>
  <r>
    <x v="4"/>
    <m/>
    <n v="59"/>
  </r>
  <r>
    <x v="4"/>
    <m/>
    <n v="61"/>
  </r>
  <r>
    <x v="4"/>
    <m/>
    <n v="62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6"/>
  </r>
  <r>
    <x v="4"/>
    <m/>
    <n v="67"/>
  </r>
  <r>
    <x v="4"/>
    <m/>
    <n v="71"/>
  </r>
  <r>
    <x v="4"/>
    <m/>
    <n v="75"/>
  </r>
  <r>
    <x v="4"/>
    <m/>
    <n v="76"/>
  </r>
  <r>
    <x v="4"/>
    <m/>
    <n v="77"/>
  </r>
  <r>
    <x v="4"/>
    <m/>
    <n v="76"/>
  </r>
  <r>
    <x v="4"/>
    <m/>
    <n v="66"/>
  </r>
  <r>
    <x v="4"/>
    <m/>
    <n v="62"/>
  </r>
  <r>
    <x v="4"/>
    <m/>
    <n v="63"/>
  </r>
  <r>
    <x v="4"/>
    <m/>
    <n v="64"/>
  </r>
  <r>
    <x v="4"/>
    <m/>
    <n v="60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9"/>
  </r>
  <r>
    <x v="4"/>
    <m/>
    <n v="60"/>
  </r>
  <r>
    <x v="4"/>
    <m/>
    <n v="64"/>
  </r>
  <r>
    <x v="4"/>
    <m/>
    <n v="68"/>
  </r>
  <r>
    <x v="4"/>
    <m/>
    <n v="69"/>
  </r>
  <r>
    <x v="4"/>
    <m/>
    <n v="73"/>
  </r>
  <r>
    <x v="4"/>
    <m/>
    <n v="72"/>
  </r>
  <r>
    <x v="4"/>
    <m/>
    <n v="70"/>
  </r>
  <r>
    <x v="4"/>
    <m/>
    <n v="72"/>
  </r>
  <r>
    <x v="4"/>
    <m/>
    <n v="73"/>
  </r>
  <r>
    <x v="4"/>
    <m/>
    <n v="73"/>
  </r>
  <r>
    <x v="4"/>
    <m/>
    <n v="70"/>
  </r>
  <r>
    <x v="4"/>
    <m/>
    <n v="70"/>
  </r>
  <r>
    <x v="4"/>
    <m/>
    <n v="71"/>
  </r>
  <r>
    <x v="4"/>
    <m/>
    <n v="70"/>
  </r>
  <r>
    <x v="4"/>
    <m/>
    <n v="75"/>
  </r>
  <r>
    <x v="4"/>
    <m/>
    <n v="79"/>
  </r>
  <r>
    <x v="4"/>
    <m/>
    <n v="81"/>
  </r>
  <r>
    <x v="4"/>
    <m/>
    <n v="82"/>
  </r>
  <r>
    <x v="4"/>
    <m/>
    <n v="84"/>
  </r>
  <r>
    <x v="4"/>
    <m/>
    <n v="86"/>
  </r>
  <r>
    <x v="4"/>
    <m/>
    <n v="85"/>
  </r>
  <r>
    <x v="4"/>
    <m/>
    <n v="80"/>
  </r>
  <r>
    <x v="4"/>
    <m/>
    <n v="84"/>
  </r>
  <r>
    <x v="4"/>
    <m/>
    <n v="81"/>
  </r>
  <r>
    <x v="4"/>
    <m/>
    <n v="77"/>
  </r>
  <r>
    <x v="4"/>
    <m/>
    <n v="76"/>
  </r>
  <r>
    <x v="4"/>
    <m/>
    <n v="81"/>
  </r>
  <r>
    <x v="4"/>
    <m/>
    <n v="71"/>
  </r>
  <r>
    <x v="4"/>
    <m/>
    <n v="66"/>
  </r>
  <r>
    <x v="4"/>
    <m/>
    <n v="63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59"/>
  </r>
  <r>
    <x v="4"/>
    <m/>
    <n v="62"/>
  </r>
  <r>
    <x v="4"/>
    <m/>
    <n v="61"/>
  </r>
  <r>
    <x v="4"/>
    <m/>
    <n v="63"/>
  </r>
  <r>
    <x v="4"/>
    <m/>
    <n v="63"/>
  </r>
  <r>
    <x v="4"/>
    <m/>
    <n v="64"/>
  </r>
  <r>
    <x v="4"/>
    <m/>
    <n v="62"/>
  </r>
  <r>
    <x v="4"/>
    <m/>
    <n v="62"/>
  </r>
  <r>
    <x v="4"/>
    <m/>
    <n v="61"/>
  </r>
  <r>
    <x v="4"/>
    <m/>
    <n v="60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4"/>
  </r>
  <r>
    <x v="4"/>
    <m/>
    <n v="64"/>
  </r>
  <r>
    <x v="4"/>
    <m/>
    <n v="66"/>
  </r>
  <r>
    <x v="4"/>
    <m/>
    <n v="67"/>
  </r>
  <r>
    <x v="4"/>
    <m/>
    <n v="71"/>
  </r>
  <r>
    <x v="4"/>
    <m/>
    <n v="75"/>
  </r>
  <r>
    <x v="4"/>
    <m/>
    <n v="75"/>
  </r>
  <r>
    <x v="4"/>
    <m/>
    <n v="73"/>
  </r>
  <r>
    <x v="4"/>
    <m/>
    <n v="73"/>
  </r>
  <r>
    <x v="4"/>
    <m/>
    <n v="63"/>
  </r>
  <r>
    <x v="4"/>
    <m/>
    <n v="63"/>
  </r>
  <r>
    <x v="4"/>
    <m/>
    <n v="63"/>
  </r>
  <r>
    <x v="4"/>
    <m/>
    <n v="63"/>
  </r>
  <r>
    <x v="4"/>
    <m/>
    <n v="66"/>
  </r>
  <r>
    <x v="4"/>
    <m/>
    <n v="63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63"/>
  </r>
  <r>
    <x v="4"/>
    <m/>
    <n v="62"/>
  </r>
  <r>
    <x v="4"/>
    <m/>
    <n v="60"/>
  </r>
  <r>
    <x v="4"/>
    <m/>
    <n v="61"/>
  </r>
  <r>
    <x v="4"/>
    <m/>
    <n v="65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1"/>
  </r>
  <r>
    <x v="4"/>
    <m/>
    <n v="58"/>
  </r>
  <r>
    <x v="4"/>
    <m/>
    <n v="59"/>
  </r>
  <r>
    <x v="4"/>
    <m/>
    <n v="59"/>
  </r>
  <r>
    <x v="4"/>
    <m/>
    <n v="68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5"/>
  </r>
  <r>
    <x v="4"/>
    <m/>
    <n v="69"/>
  </r>
  <r>
    <x v="4"/>
    <m/>
    <n v="69"/>
  </r>
  <r>
    <x v="4"/>
    <m/>
    <n v="67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8"/>
  </r>
  <r>
    <x v="4"/>
    <m/>
    <n v="69"/>
  </r>
  <r>
    <x v="4"/>
    <m/>
    <n v="71"/>
  </r>
  <r>
    <x v="4"/>
    <m/>
    <n v="74"/>
  </r>
  <r>
    <x v="4"/>
    <m/>
    <n v="76"/>
  </r>
  <r>
    <x v="4"/>
    <m/>
    <n v="71"/>
  </r>
  <r>
    <x v="4"/>
    <m/>
    <n v="69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72"/>
  </r>
  <r>
    <x v="4"/>
    <m/>
    <n v="75"/>
  </r>
  <r>
    <x v="4"/>
    <m/>
    <n v="74"/>
  </r>
  <r>
    <x v="4"/>
    <m/>
    <n v="70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74"/>
  </r>
  <r>
    <x v="4"/>
    <m/>
    <n v="72"/>
  </r>
  <r>
    <x v="4"/>
    <m/>
    <n v="69"/>
  </r>
  <r>
    <x v="4"/>
    <m/>
    <n v="68"/>
  </r>
  <r>
    <x v="4"/>
    <m/>
    <n v="77"/>
  </r>
  <r>
    <x v="4"/>
    <m/>
    <n v="66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55"/>
  </r>
  <r>
    <x v="4"/>
    <m/>
    <n v="55"/>
  </r>
  <r>
    <x v="4"/>
    <m/>
    <n v="60"/>
  </r>
  <r>
    <x v="4"/>
    <m/>
    <n v="59"/>
  </r>
  <r>
    <x v="4"/>
    <m/>
    <n v="60"/>
  </r>
  <r>
    <x v="4"/>
    <m/>
    <n v="55"/>
  </r>
  <r>
    <x v="4"/>
    <m/>
    <n v="57"/>
  </r>
  <r>
    <x v="4"/>
    <m/>
    <n v="60"/>
  </r>
  <r>
    <x v="4"/>
    <m/>
    <n v="56"/>
  </r>
  <r>
    <x v="4"/>
    <m/>
    <n v="59"/>
  </r>
  <r>
    <x v="4"/>
    <m/>
    <n v="59"/>
  </r>
  <r>
    <x v="4"/>
    <m/>
    <n v="56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8"/>
  </r>
  <r>
    <x v="4"/>
    <m/>
    <n v="60"/>
  </r>
  <r>
    <x v="4"/>
    <m/>
    <n v="59"/>
  </r>
  <r>
    <x v="4"/>
    <m/>
    <n v="61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6"/>
  </r>
  <r>
    <x v="4"/>
    <m/>
    <n v="66"/>
  </r>
  <r>
    <x v="4"/>
    <m/>
    <n v="70"/>
  </r>
  <r>
    <x v="4"/>
    <m/>
    <n v="71"/>
  </r>
  <r>
    <x v="4"/>
    <m/>
    <n v="69"/>
  </r>
  <r>
    <x v="4"/>
    <m/>
    <n v="72"/>
  </r>
  <r>
    <x v="4"/>
    <m/>
    <n v="73"/>
  </r>
  <r>
    <x v="4"/>
    <m/>
    <n v="75"/>
  </r>
  <r>
    <x v="4"/>
    <m/>
    <n v="66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60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56"/>
  </r>
  <r>
    <x v="4"/>
    <m/>
    <n v="55"/>
  </r>
  <r>
    <x v="4"/>
    <m/>
    <n v="56"/>
  </r>
  <r>
    <x v="4"/>
    <m/>
    <n v="63"/>
  </r>
  <r>
    <x v="4"/>
    <m/>
    <n v="61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56"/>
  </r>
  <r>
    <x v="4"/>
    <m/>
    <n v="64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60"/>
  </r>
  <r>
    <x v="4"/>
    <m/>
    <n v="58"/>
  </r>
  <r>
    <x v="4"/>
    <m/>
    <n v="55"/>
  </r>
  <r>
    <x v="4"/>
    <m/>
    <n v="56"/>
  </r>
  <r>
    <x v="4"/>
    <m/>
    <n v="58"/>
  </r>
  <r>
    <x v="4"/>
    <m/>
    <n v="55"/>
  </r>
  <r>
    <x v="4"/>
    <m/>
    <n v="58"/>
  </r>
  <r>
    <x v="4"/>
    <m/>
    <n v="62"/>
  </r>
  <r>
    <x v="4"/>
    <m/>
    <n v="62"/>
  </r>
  <r>
    <x v="4"/>
    <m/>
    <n v="58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1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5"/>
  </r>
  <r>
    <x v="4"/>
    <m/>
    <n v="58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2"/>
  </r>
  <r>
    <x v="4"/>
    <m/>
    <n v="62"/>
  </r>
  <r>
    <x v="4"/>
    <m/>
    <n v="62"/>
  </r>
  <r>
    <x v="4"/>
    <m/>
    <n v="69"/>
  </r>
  <r>
    <x v="4"/>
    <m/>
    <n v="68"/>
  </r>
  <r>
    <x v="4"/>
    <m/>
    <n v="66"/>
  </r>
  <r>
    <x v="4"/>
    <m/>
    <n v="65"/>
  </r>
  <r>
    <x v="4"/>
    <m/>
    <n v="65"/>
  </r>
  <r>
    <x v="4"/>
    <m/>
    <n v="63"/>
  </r>
  <r>
    <x v="4"/>
    <m/>
    <n v="59"/>
  </r>
  <r>
    <x v="4"/>
    <m/>
    <n v="59"/>
  </r>
  <r>
    <x v="4"/>
    <m/>
    <n v="62"/>
  </r>
  <r>
    <x v="4"/>
    <m/>
    <n v="68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2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8"/>
  </r>
  <r>
    <x v="4"/>
    <m/>
    <n v="58"/>
  </r>
  <r>
    <x v="4"/>
    <m/>
    <n v="57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58"/>
  </r>
  <r>
    <x v="4"/>
    <m/>
    <n v="65"/>
  </r>
  <r>
    <x v="4"/>
    <m/>
    <n v="64"/>
  </r>
  <r>
    <x v="4"/>
    <m/>
    <n v="64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4"/>
  </r>
  <r>
    <x v="4"/>
    <m/>
    <n v="61"/>
  </r>
  <r>
    <x v="4"/>
    <m/>
    <n v="61"/>
  </r>
  <r>
    <x v="4"/>
    <m/>
    <n v="60"/>
  </r>
  <r>
    <x v="4"/>
    <m/>
    <n v="60"/>
  </r>
  <r>
    <x v="4"/>
    <m/>
    <n v="56"/>
  </r>
  <r>
    <x v="4"/>
    <m/>
    <n v="57"/>
  </r>
  <r>
    <x v="4"/>
    <m/>
    <n v="57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60"/>
  </r>
  <r>
    <x v="4"/>
    <m/>
    <n v="57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4"/>
  </r>
  <r>
    <x v="4"/>
    <m/>
    <n v="54"/>
  </r>
  <r>
    <x v="4"/>
    <m/>
    <n v="58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5"/>
  </r>
  <r>
    <x v="4"/>
    <m/>
    <n v="56"/>
  </r>
  <r>
    <x v="4"/>
    <m/>
    <n v="57"/>
  </r>
  <r>
    <x v="4"/>
    <m/>
    <n v="58"/>
  </r>
  <r>
    <x v="4"/>
    <m/>
    <n v="62"/>
  </r>
  <r>
    <x v="4"/>
    <m/>
    <n v="60"/>
  </r>
  <r>
    <x v="4"/>
    <m/>
    <n v="59"/>
  </r>
  <r>
    <x v="4"/>
    <m/>
    <n v="59"/>
  </r>
  <r>
    <x v="4"/>
    <m/>
    <n v="65"/>
  </r>
  <r>
    <x v="4"/>
    <m/>
    <n v="64"/>
  </r>
  <r>
    <x v="4"/>
    <m/>
    <n v="61"/>
  </r>
  <r>
    <x v="4"/>
    <m/>
    <n v="61"/>
  </r>
  <r>
    <x v="4"/>
    <m/>
    <n v="60"/>
  </r>
  <r>
    <x v="4"/>
    <m/>
    <n v="63"/>
  </r>
  <r>
    <x v="4"/>
    <m/>
    <n v="64"/>
  </r>
  <r>
    <x v="4"/>
    <m/>
    <n v="67"/>
  </r>
  <r>
    <x v="4"/>
    <m/>
    <n v="74"/>
  </r>
  <r>
    <x v="4"/>
    <m/>
    <n v="72"/>
  </r>
  <r>
    <x v="4"/>
    <m/>
    <n v="68"/>
  </r>
  <r>
    <x v="4"/>
    <m/>
    <n v="61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3"/>
  </r>
  <r>
    <x v="4"/>
    <m/>
    <n v="64"/>
  </r>
  <r>
    <x v="4"/>
    <m/>
    <n v="67"/>
  </r>
  <r>
    <x v="4"/>
    <m/>
    <n v="66"/>
  </r>
  <r>
    <x v="4"/>
    <m/>
    <n v="64"/>
  </r>
  <r>
    <x v="4"/>
    <m/>
    <n v="61"/>
  </r>
  <r>
    <x v="4"/>
    <m/>
    <n v="66"/>
  </r>
  <r>
    <x v="4"/>
    <m/>
    <n v="81"/>
  </r>
  <r>
    <x v="4"/>
    <m/>
    <n v="70"/>
  </r>
  <r>
    <x v="4"/>
    <m/>
    <n v="64"/>
  </r>
  <r>
    <x v="4"/>
    <m/>
    <n v="64"/>
  </r>
  <r>
    <x v="4"/>
    <m/>
    <n v="64"/>
  </r>
  <r>
    <x v="4"/>
    <m/>
    <n v="60"/>
  </r>
  <r>
    <x v="4"/>
    <m/>
    <n v="59"/>
  </r>
  <r>
    <x v="4"/>
    <m/>
    <n v="57"/>
  </r>
  <r>
    <x v="4"/>
    <m/>
    <n v="59"/>
  </r>
  <r>
    <x v="4"/>
    <m/>
    <n v="61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73"/>
  </r>
  <r>
    <x v="4"/>
    <m/>
    <n v="62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6"/>
  </r>
  <r>
    <x v="4"/>
    <m/>
    <n v="68"/>
  </r>
  <r>
    <x v="4"/>
    <m/>
    <n v="68"/>
  </r>
  <r>
    <x v="4"/>
    <m/>
    <n v="67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3"/>
  </r>
  <r>
    <x v="4"/>
    <m/>
    <n v="64"/>
  </r>
  <r>
    <x v="4"/>
    <m/>
    <n v="68"/>
  </r>
  <r>
    <x v="4"/>
    <m/>
    <n v="70"/>
  </r>
  <r>
    <x v="4"/>
    <m/>
    <n v="68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61"/>
  </r>
  <r>
    <x v="4"/>
    <m/>
    <n v="64"/>
  </r>
  <r>
    <x v="4"/>
    <m/>
    <n v="60"/>
  </r>
  <r>
    <x v="4"/>
    <m/>
    <n v="59"/>
  </r>
  <r>
    <x v="4"/>
    <m/>
    <n v="55"/>
  </r>
  <r>
    <x v="4"/>
    <m/>
    <n v="56"/>
  </r>
  <r>
    <x v="4"/>
    <m/>
    <n v="56"/>
  </r>
  <r>
    <x v="4"/>
    <m/>
    <n v="60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61"/>
  </r>
  <r>
    <x v="4"/>
    <m/>
    <n v="58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6"/>
  </r>
  <r>
    <x v="4"/>
    <m/>
    <n v="55"/>
  </r>
  <r>
    <x v="4"/>
    <m/>
    <n v="62"/>
  </r>
  <r>
    <x v="4"/>
    <m/>
    <n v="63"/>
  </r>
  <r>
    <x v="4"/>
    <m/>
    <n v="65"/>
  </r>
  <r>
    <x v="4"/>
    <m/>
    <n v="62"/>
  </r>
  <r>
    <x v="4"/>
    <m/>
    <n v="62"/>
  </r>
  <r>
    <x v="4"/>
    <m/>
    <n v="62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8"/>
  </r>
  <r>
    <x v="4"/>
    <m/>
    <n v="59"/>
  </r>
  <r>
    <x v="4"/>
    <m/>
    <n v="57"/>
  </r>
  <r>
    <x v="4"/>
    <m/>
    <n v="59"/>
  </r>
  <r>
    <x v="4"/>
    <m/>
    <n v="62"/>
  </r>
  <r>
    <x v="4"/>
    <m/>
    <n v="64"/>
  </r>
  <r>
    <x v="4"/>
    <m/>
    <n v="63"/>
  </r>
  <r>
    <x v="4"/>
    <m/>
    <n v="60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6"/>
  </r>
  <r>
    <x v="4"/>
    <m/>
    <n v="56"/>
  </r>
  <r>
    <x v="4"/>
    <m/>
    <n v="60"/>
  </r>
  <r>
    <x v="4"/>
    <m/>
    <n v="59"/>
  </r>
  <r>
    <x v="4"/>
    <m/>
    <n v="59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62"/>
  </r>
  <r>
    <x v="4"/>
    <m/>
    <n v="64"/>
  </r>
  <r>
    <x v="4"/>
    <m/>
    <n v="65"/>
  </r>
  <r>
    <x v="4"/>
    <m/>
    <n v="63"/>
  </r>
  <r>
    <x v="4"/>
    <m/>
    <n v="63"/>
  </r>
  <r>
    <x v="4"/>
    <m/>
    <n v="64"/>
  </r>
  <r>
    <x v="4"/>
    <m/>
    <n v="64"/>
  </r>
  <r>
    <x v="4"/>
    <m/>
    <n v="61"/>
  </r>
  <r>
    <x v="4"/>
    <m/>
    <n v="61"/>
  </r>
  <r>
    <x v="4"/>
    <m/>
    <n v="62"/>
  </r>
  <r>
    <x v="4"/>
    <m/>
    <n v="63"/>
  </r>
  <r>
    <x v="4"/>
    <m/>
    <n v="58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65"/>
  </r>
  <r>
    <x v="4"/>
    <m/>
    <n v="64"/>
  </r>
  <r>
    <x v="4"/>
    <m/>
    <n v="62"/>
  </r>
  <r>
    <x v="4"/>
    <m/>
    <n v="63"/>
  </r>
  <r>
    <x v="4"/>
    <m/>
    <n v="61"/>
  </r>
  <r>
    <x v="4"/>
    <m/>
    <n v="57"/>
  </r>
  <r>
    <x v="4"/>
    <m/>
    <n v="57"/>
  </r>
  <r>
    <x v="4"/>
    <m/>
    <n v="58"/>
  </r>
  <r>
    <x v="4"/>
    <m/>
    <n v="56"/>
  </r>
  <r>
    <x v="4"/>
    <m/>
    <n v="56"/>
  </r>
  <r>
    <x v="4"/>
    <m/>
    <n v="58"/>
  </r>
  <r>
    <x v="4"/>
    <m/>
    <n v="60"/>
  </r>
  <r>
    <x v="4"/>
    <m/>
    <n v="59"/>
  </r>
  <r>
    <x v="4"/>
    <m/>
    <n v="59"/>
  </r>
  <r>
    <x v="4"/>
    <m/>
    <n v="63"/>
  </r>
  <r>
    <x v="4"/>
    <m/>
    <n v="64"/>
  </r>
  <r>
    <x v="4"/>
    <m/>
    <n v="62"/>
  </r>
  <r>
    <x v="4"/>
    <m/>
    <n v="61"/>
  </r>
  <r>
    <x v="4"/>
    <m/>
    <n v="60"/>
  </r>
  <r>
    <x v="4"/>
    <m/>
    <n v="63"/>
  </r>
  <r>
    <x v="4"/>
    <m/>
    <n v="61"/>
  </r>
  <r>
    <x v="4"/>
    <m/>
    <n v="61"/>
  </r>
  <r>
    <x v="4"/>
    <m/>
    <n v="64"/>
  </r>
  <r>
    <x v="4"/>
    <m/>
    <n v="64"/>
  </r>
  <r>
    <x v="4"/>
    <m/>
    <n v="67"/>
  </r>
  <r>
    <x v="4"/>
    <m/>
    <n v="59"/>
  </r>
  <r>
    <x v="4"/>
    <m/>
    <n v="57"/>
  </r>
  <r>
    <x v="4"/>
    <m/>
    <n v="56"/>
  </r>
  <r>
    <x v="4"/>
    <m/>
    <n v="58"/>
  </r>
  <r>
    <x v="4"/>
    <m/>
    <n v="61"/>
  </r>
  <r>
    <x v="4"/>
    <m/>
    <n v="58"/>
  </r>
  <r>
    <x v="4"/>
    <m/>
    <n v="56"/>
  </r>
  <r>
    <x v="4"/>
    <m/>
    <n v="56"/>
  </r>
  <r>
    <x v="4"/>
    <m/>
    <n v="60"/>
  </r>
  <r>
    <x v="4"/>
    <m/>
    <n v="63"/>
  </r>
  <r>
    <x v="4"/>
    <m/>
    <n v="62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61"/>
  </r>
  <r>
    <x v="4"/>
    <m/>
    <n v="57"/>
  </r>
  <r>
    <x v="4"/>
    <m/>
    <n v="56"/>
  </r>
  <r>
    <x v="4"/>
    <m/>
    <n v="58"/>
  </r>
  <r>
    <x v="4"/>
    <m/>
    <n v="56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60"/>
  </r>
  <r>
    <x v="4"/>
    <m/>
    <n v="62"/>
  </r>
  <r>
    <x v="4"/>
    <m/>
    <n v="62"/>
  </r>
  <r>
    <x v="4"/>
    <m/>
    <n v="63"/>
  </r>
  <r>
    <x v="4"/>
    <m/>
    <n v="64"/>
  </r>
  <r>
    <x v="4"/>
    <m/>
    <n v="67"/>
  </r>
  <r>
    <x v="4"/>
    <m/>
    <n v="67"/>
  </r>
  <r>
    <x v="4"/>
    <m/>
    <n v="67"/>
  </r>
  <r>
    <x v="4"/>
    <m/>
    <n v="72"/>
  </r>
  <r>
    <x v="4"/>
    <m/>
    <n v="74"/>
  </r>
  <r>
    <x v="4"/>
    <m/>
    <n v="73"/>
  </r>
  <r>
    <x v="4"/>
    <m/>
    <n v="70"/>
  </r>
  <r>
    <x v="4"/>
    <m/>
    <n v="68"/>
  </r>
  <r>
    <x v="4"/>
    <m/>
    <n v="69"/>
  </r>
  <r>
    <x v="4"/>
    <m/>
    <n v="71"/>
  </r>
  <r>
    <x v="4"/>
    <m/>
    <n v="72"/>
  </r>
  <r>
    <x v="4"/>
    <m/>
    <n v="71"/>
  </r>
  <r>
    <x v="4"/>
    <m/>
    <n v="68"/>
  </r>
  <r>
    <x v="4"/>
    <m/>
    <n v="66"/>
  </r>
  <r>
    <x v="4"/>
    <m/>
    <n v="65"/>
  </r>
  <r>
    <x v="4"/>
    <m/>
    <n v="67"/>
  </r>
  <r>
    <x v="4"/>
    <m/>
    <n v="66"/>
  </r>
  <r>
    <x v="4"/>
    <m/>
    <n v="65"/>
  </r>
  <r>
    <x v="4"/>
    <m/>
    <n v="65"/>
  </r>
  <r>
    <x v="4"/>
    <m/>
    <n v="69"/>
  </r>
  <r>
    <x v="4"/>
    <m/>
    <n v="71"/>
  </r>
  <r>
    <x v="4"/>
    <m/>
    <n v="64"/>
  </r>
  <r>
    <x v="4"/>
    <m/>
    <n v="60"/>
  </r>
  <r>
    <x v="4"/>
    <m/>
    <n v="59"/>
  </r>
  <r>
    <x v="4"/>
    <m/>
    <n v="57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8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67"/>
  </r>
  <r>
    <x v="4"/>
    <m/>
    <n v="62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4"/>
  </r>
  <r>
    <x v="4"/>
    <m/>
    <n v="67"/>
  </r>
  <r>
    <x v="4"/>
    <m/>
    <n v="68"/>
  </r>
  <r>
    <x v="4"/>
    <m/>
    <n v="70"/>
  </r>
  <r>
    <x v="4"/>
    <m/>
    <n v="68"/>
  </r>
  <r>
    <x v="4"/>
    <m/>
    <n v="69"/>
  </r>
  <r>
    <x v="4"/>
    <m/>
    <n v="70"/>
  </r>
  <r>
    <x v="4"/>
    <m/>
    <n v="69"/>
  </r>
  <r>
    <x v="4"/>
    <m/>
    <n v="71"/>
  </r>
  <r>
    <x v="4"/>
    <m/>
    <n v="72"/>
  </r>
  <r>
    <x v="4"/>
    <m/>
    <n v="75"/>
  </r>
  <r>
    <x v="4"/>
    <m/>
    <n v="79"/>
  </r>
  <r>
    <x v="4"/>
    <m/>
    <n v="81"/>
  </r>
  <r>
    <x v="4"/>
    <m/>
    <n v="85"/>
  </r>
  <r>
    <x v="4"/>
    <m/>
    <n v="90"/>
  </r>
  <r>
    <x v="4"/>
    <m/>
    <n v="91"/>
  </r>
  <r>
    <x v="4"/>
    <m/>
    <n v="85"/>
  </r>
  <r>
    <x v="4"/>
    <m/>
    <n v="83"/>
  </r>
  <r>
    <x v="4"/>
    <m/>
    <n v="80"/>
  </r>
  <r>
    <x v="4"/>
    <m/>
    <n v="82"/>
  </r>
  <r>
    <x v="4"/>
    <m/>
    <n v="84"/>
  </r>
  <r>
    <x v="4"/>
    <m/>
    <n v="78"/>
  </r>
  <r>
    <x v="4"/>
    <m/>
    <n v="77"/>
  </r>
  <r>
    <x v="4"/>
    <m/>
    <n v="77"/>
  </r>
  <r>
    <x v="4"/>
    <m/>
    <n v="76"/>
  </r>
  <r>
    <x v="4"/>
    <m/>
    <n v="74"/>
  </r>
  <r>
    <x v="4"/>
    <m/>
    <n v="76"/>
  </r>
  <r>
    <x v="4"/>
    <m/>
    <n v="74"/>
  </r>
  <r>
    <x v="4"/>
    <m/>
    <n v="73"/>
  </r>
  <r>
    <x v="4"/>
    <m/>
    <n v="74"/>
  </r>
  <r>
    <x v="4"/>
    <m/>
    <n v="75"/>
  </r>
  <r>
    <x v="4"/>
    <m/>
    <n v="75"/>
  </r>
  <r>
    <x v="4"/>
    <m/>
    <n v="78"/>
  </r>
  <r>
    <x v="4"/>
    <m/>
    <n v="83"/>
  </r>
  <r>
    <x v="4"/>
    <m/>
    <n v="90"/>
  </r>
  <r>
    <x v="4"/>
    <m/>
    <n v="93"/>
  </r>
  <r>
    <x v="4"/>
    <m/>
    <n v="92"/>
  </r>
  <r>
    <x v="4"/>
    <m/>
    <n v="97"/>
  </r>
  <r>
    <x v="4"/>
    <m/>
    <n v="95"/>
  </r>
  <r>
    <x v="4"/>
    <m/>
    <n v="87"/>
  </r>
  <r>
    <x v="4"/>
    <m/>
    <n v="92"/>
  </r>
  <r>
    <x v="4"/>
    <m/>
    <n v="98"/>
  </r>
  <r>
    <x v="4"/>
    <m/>
    <n v="101"/>
  </r>
  <r>
    <x v="4"/>
    <m/>
    <n v="100"/>
  </r>
  <r>
    <x v="4"/>
    <m/>
    <n v="101"/>
  </r>
  <r>
    <x v="4"/>
    <m/>
    <n v="103"/>
  </r>
  <r>
    <x v="4"/>
    <m/>
    <n v="104"/>
  </r>
  <r>
    <x v="4"/>
    <m/>
    <n v="98"/>
  </r>
  <r>
    <x v="4"/>
    <m/>
    <n v="97"/>
  </r>
  <r>
    <x v="4"/>
    <m/>
    <n v="94"/>
  </r>
  <r>
    <x v="4"/>
    <m/>
    <n v="95"/>
  </r>
  <r>
    <x v="4"/>
    <m/>
    <n v="94"/>
  </r>
  <r>
    <x v="4"/>
    <m/>
    <n v="93"/>
  </r>
  <r>
    <x v="4"/>
    <m/>
    <n v="87"/>
  </r>
  <r>
    <x v="4"/>
    <m/>
    <n v="86"/>
  </r>
  <r>
    <x v="4"/>
    <m/>
    <n v="85"/>
  </r>
  <r>
    <x v="4"/>
    <m/>
    <n v="83"/>
  </r>
  <r>
    <x v="4"/>
    <m/>
    <n v="81"/>
  </r>
  <r>
    <x v="4"/>
    <m/>
    <n v="80"/>
  </r>
  <r>
    <x v="4"/>
    <m/>
    <n v="79"/>
  </r>
  <r>
    <x v="4"/>
    <m/>
    <n v="77"/>
  </r>
  <r>
    <x v="4"/>
    <m/>
    <n v="74"/>
  </r>
  <r>
    <x v="4"/>
    <m/>
    <n v="68"/>
  </r>
  <r>
    <x v="4"/>
    <m/>
    <n v="67"/>
  </r>
  <r>
    <x v="4"/>
    <m/>
    <n v="66"/>
  </r>
  <r>
    <x v="4"/>
    <m/>
    <n v="67"/>
  </r>
  <r>
    <x v="4"/>
    <m/>
    <n v="69"/>
  </r>
  <r>
    <x v="4"/>
    <m/>
    <n v="71"/>
  </r>
  <r>
    <x v="4"/>
    <m/>
    <n v="73"/>
  </r>
  <r>
    <x v="4"/>
    <m/>
    <n v="68"/>
  </r>
  <r>
    <x v="4"/>
    <m/>
    <n v="67"/>
  </r>
  <r>
    <x v="4"/>
    <m/>
    <n v="66"/>
  </r>
  <r>
    <x v="4"/>
    <m/>
    <n v="63"/>
  </r>
  <r>
    <x v="4"/>
    <m/>
    <n v="65"/>
  </r>
  <r>
    <x v="4"/>
    <m/>
    <n v="70"/>
  </r>
  <r>
    <x v="4"/>
    <m/>
    <n v="71"/>
  </r>
  <r>
    <x v="4"/>
    <m/>
    <n v="67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9"/>
  </r>
  <r>
    <x v="4"/>
    <m/>
    <n v="62"/>
  </r>
  <r>
    <x v="4"/>
    <m/>
    <n v="63"/>
  </r>
  <r>
    <x v="4"/>
    <m/>
    <n v="66"/>
  </r>
  <r>
    <x v="4"/>
    <m/>
    <n v="69"/>
  </r>
  <r>
    <x v="4"/>
    <m/>
    <n v="72"/>
  </r>
  <r>
    <x v="4"/>
    <m/>
    <n v="73"/>
  </r>
  <r>
    <x v="4"/>
    <m/>
    <n v="72"/>
  </r>
  <r>
    <x v="4"/>
    <m/>
    <n v="71"/>
  </r>
  <r>
    <x v="4"/>
    <m/>
    <n v="69"/>
  </r>
  <r>
    <x v="4"/>
    <m/>
    <n v="66"/>
  </r>
  <r>
    <x v="4"/>
    <m/>
    <n v="64"/>
  </r>
  <r>
    <x v="4"/>
    <m/>
    <n v="64"/>
  </r>
  <r>
    <x v="4"/>
    <m/>
    <n v="63"/>
  </r>
  <r>
    <x v="4"/>
    <m/>
    <n v="61"/>
  </r>
  <r>
    <x v="4"/>
    <m/>
    <n v="60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66"/>
  </r>
  <r>
    <x v="4"/>
    <m/>
    <n v="67"/>
  </r>
  <r>
    <x v="4"/>
    <m/>
    <n v="66"/>
  </r>
  <r>
    <x v="4"/>
    <m/>
    <n v="67"/>
  </r>
  <r>
    <x v="4"/>
    <m/>
    <n v="65"/>
  </r>
  <r>
    <x v="4"/>
    <m/>
    <n v="62"/>
  </r>
  <r>
    <x v="4"/>
    <m/>
    <n v="62"/>
  </r>
  <r>
    <x v="4"/>
    <m/>
    <n v="59"/>
  </r>
  <r>
    <x v="4"/>
    <m/>
    <n v="58"/>
  </r>
  <r>
    <x v="4"/>
    <m/>
    <n v="60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2"/>
  </r>
  <r>
    <x v="4"/>
    <m/>
    <n v="63"/>
  </r>
  <r>
    <x v="4"/>
    <m/>
    <n v="67"/>
  </r>
  <r>
    <x v="4"/>
    <m/>
    <n v="70"/>
  </r>
  <r>
    <x v="4"/>
    <m/>
    <n v="74"/>
  </r>
  <r>
    <x v="4"/>
    <m/>
    <n v="70"/>
  </r>
  <r>
    <x v="4"/>
    <m/>
    <n v="69"/>
  </r>
  <r>
    <x v="4"/>
    <m/>
    <n v="68"/>
  </r>
  <r>
    <x v="4"/>
    <m/>
    <n v="68"/>
  </r>
  <r>
    <x v="4"/>
    <m/>
    <n v="70"/>
  </r>
  <r>
    <x v="4"/>
    <m/>
    <n v="71"/>
  </r>
  <r>
    <x v="4"/>
    <m/>
    <n v="74"/>
  </r>
  <r>
    <x v="4"/>
    <m/>
    <n v="75"/>
  </r>
  <r>
    <x v="4"/>
    <m/>
    <n v="72"/>
  </r>
  <r>
    <x v="4"/>
    <m/>
    <n v="73"/>
  </r>
  <r>
    <x v="4"/>
    <m/>
    <n v="74"/>
  </r>
  <r>
    <x v="4"/>
    <m/>
    <n v="73"/>
  </r>
  <r>
    <x v="4"/>
    <m/>
    <n v="72"/>
  </r>
  <r>
    <x v="4"/>
    <m/>
    <n v="69"/>
  </r>
  <r>
    <x v="4"/>
    <m/>
    <n v="69"/>
  </r>
  <r>
    <x v="4"/>
    <m/>
    <n v="68"/>
  </r>
  <r>
    <x v="4"/>
    <m/>
    <n v="64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6"/>
  </r>
  <r>
    <x v="4"/>
    <m/>
    <n v="59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0"/>
  </r>
  <r>
    <x v="4"/>
    <m/>
    <n v="61"/>
  </r>
  <r>
    <x v="4"/>
    <m/>
    <n v="59"/>
  </r>
  <r>
    <x v="4"/>
    <m/>
    <n v="57"/>
  </r>
  <r>
    <x v="4"/>
    <m/>
    <n v="56"/>
  </r>
  <r>
    <x v="4"/>
    <m/>
    <n v="57"/>
  </r>
  <r>
    <x v="4"/>
    <m/>
    <n v="62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4"/>
  </r>
  <r>
    <x v="4"/>
    <m/>
    <n v="65"/>
  </r>
  <r>
    <x v="4"/>
    <m/>
    <n v="60"/>
  </r>
  <r>
    <x v="4"/>
    <m/>
    <n v="58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6"/>
  </r>
  <r>
    <x v="4"/>
    <m/>
    <n v="55"/>
  </r>
  <r>
    <x v="4"/>
    <m/>
    <n v="56"/>
  </r>
  <r>
    <x v="4"/>
    <m/>
    <n v="57"/>
  </r>
  <r>
    <x v="4"/>
    <m/>
    <n v="55"/>
  </r>
  <r>
    <x v="4"/>
    <m/>
    <n v="55"/>
  </r>
  <r>
    <x v="4"/>
    <m/>
    <n v="54"/>
  </r>
  <r>
    <x v="4"/>
    <m/>
    <n v="53"/>
  </r>
  <r>
    <x v="4"/>
    <m/>
    <n v="51"/>
  </r>
  <r>
    <x v="4"/>
    <m/>
    <n v="50"/>
  </r>
  <r>
    <x v="4"/>
    <m/>
    <n v="54"/>
  </r>
  <r>
    <x v="4"/>
    <m/>
    <n v="54"/>
  </r>
  <r>
    <x v="4"/>
    <m/>
    <n v="53"/>
  </r>
  <r>
    <x v="4"/>
    <m/>
    <n v="51"/>
  </r>
  <r>
    <x v="4"/>
    <m/>
    <n v="50"/>
  </r>
  <r>
    <x v="4"/>
    <m/>
    <n v="51"/>
  </r>
  <r>
    <x v="4"/>
    <m/>
    <n v="51"/>
  </r>
  <r>
    <x v="4"/>
    <m/>
    <n v="51"/>
  </r>
  <r>
    <x v="4"/>
    <m/>
    <n v="49"/>
  </r>
  <r>
    <x v="4"/>
    <m/>
    <n v="49"/>
  </r>
  <r>
    <x v="4"/>
    <m/>
    <n v="48"/>
  </r>
  <r>
    <x v="4"/>
    <m/>
    <n v="53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2"/>
  </r>
  <r>
    <x v="4"/>
    <m/>
    <n v="53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5"/>
  </r>
  <r>
    <x v="4"/>
    <m/>
    <n v="54"/>
  </r>
  <r>
    <x v="4"/>
    <m/>
    <n v="53"/>
  </r>
  <r>
    <x v="4"/>
    <m/>
    <n v="51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52"/>
  </r>
  <r>
    <x v="4"/>
    <m/>
    <n v="52"/>
  </r>
  <r>
    <x v="4"/>
    <m/>
    <n v="50"/>
  </r>
  <r>
    <x v="4"/>
    <m/>
    <n v="50"/>
  </r>
  <r>
    <x v="4"/>
    <m/>
    <n v="50"/>
  </r>
  <r>
    <x v="4"/>
    <m/>
    <n v="51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2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55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8"/>
  </r>
  <r>
    <x v="4"/>
    <m/>
    <n v="56"/>
  </r>
  <r>
    <x v="4"/>
    <m/>
    <n v="55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8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60"/>
  </r>
  <r>
    <x v="4"/>
    <m/>
    <n v="60"/>
  </r>
  <r>
    <x v="4"/>
    <m/>
    <n v="56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60"/>
  </r>
  <r>
    <x v="4"/>
    <m/>
    <n v="56"/>
  </r>
  <r>
    <x v="4"/>
    <m/>
    <n v="55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60"/>
  </r>
  <r>
    <x v="4"/>
    <m/>
    <n v="62"/>
  </r>
  <r>
    <x v="4"/>
    <m/>
    <n v="63"/>
  </r>
  <r>
    <x v="4"/>
    <m/>
    <n v="62"/>
  </r>
  <r>
    <x v="4"/>
    <m/>
    <n v="63"/>
  </r>
  <r>
    <x v="4"/>
    <m/>
    <n v="66"/>
  </r>
  <r>
    <x v="4"/>
    <m/>
    <n v="69"/>
  </r>
  <r>
    <x v="4"/>
    <m/>
    <n v="72"/>
  </r>
  <r>
    <x v="4"/>
    <m/>
    <n v="76"/>
  </r>
  <r>
    <x v="4"/>
    <m/>
    <n v="80"/>
  </r>
  <r>
    <x v="4"/>
    <m/>
    <n v="85"/>
  </r>
  <r>
    <x v="4"/>
    <m/>
    <n v="86"/>
  </r>
  <r>
    <x v="4"/>
    <m/>
    <n v="88"/>
  </r>
  <r>
    <x v="4"/>
    <m/>
    <n v="93"/>
  </r>
  <r>
    <x v="4"/>
    <m/>
    <n v="94"/>
  </r>
  <r>
    <x v="4"/>
    <m/>
    <n v="89"/>
  </r>
  <r>
    <x v="4"/>
    <m/>
    <n v="80"/>
  </r>
  <r>
    <x v="4"/>
    <m/>
    <n v="81"/>
  </r>
  <r>
    <x v="4"/>
    <m/>
    <n v="77"/>
  </r>
  <r>
    <x v="4"/>
    <m/>
    <n v="77"/>
  </r>
  <r>
    <x v="4"/>
    <m/>
    <n v="76"/>
  </r>
  <r>
    <x v="4"/>
    <m/>
    <n v="77"/>
  </r>
  <r>
    <x v="4"/>
    <m/>
    <n v="79"/>
  </r>
  <r>
    <x v="4"/>
    <m/>
    <n v="78"/>
  </r>
  <r>
    <x v="4"/>
    <m/>
    <n v="78"/>
  </r>
  <r>
    <x v="4"/>
    <m/>
    <n v="79"/>
  </r>
  <r>
    <x v="4"/>
    <m/>
    <n v="74"/>
  </r>
  <r>
    <x v="4"/>
    <m/>
    <n v="74"/>
  </r>
  <r>
    <x v="4"/>
    <m/>
    <n v="72"/>
  </r>
  <r>
    <x v="4"/>
    <m/>
    <n v="76"/>
  </r>
  <r>
    <x v="4"/>
    <m/>
    <n v="80"/>
  </r>
  <r>
    <x v="4"/>
    <m/>
    <n v="73"/>
  </r>
  <r>
    <x v="4"/>
    <m/>
    <n v="70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8"/>
  </r>
  <r>
    <x v="4"/>
    <m/>
    <n v="66"/>
  </r>
  <r>
    <x v="4"/>
    <m/>
    <n v="60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2"/>
  </r>
  <r>
    <x v="4"/>
    <m/>
    <n v="61"/>
  </r>
  <r>
    <x v="4"/>
    <m/>
    <n v="60"/>
  </r>
  <r>
    <x v="4"/>
    <m/>
    <n v="62"/>
  </r>
  <r>
    <x v="4"/>
    <m/>
    <n v="64"/>
  </r>
  <r>
    <x v="4"/>
    <m/>
    <n v="65"/>
  </r>
  <r>
    <x v="4"/>
    <m/>
    <n v="67"/>
  </r>
  <r>
    <x v="4"/>
    <m/>
    <n v="68"/>
  </r>
  <r>
    <x v="4"/>
    <m/>
    <n v="69"/>
  </r>
  <r>
    <x v="4"/>
    <m/>
    <n v="70"/>
  </r>
  <r>
    <x v="4"/>
    <m/>
    <n v="68"/>
  </r>
  <r>
    <x v="4"/>
    <m/>
    <n v="68"/>
  </r>
  <r>
    <x v="4"/>
    <m/>
    <n v="69"/>
  </r>
  <r>
    <x v="4"/>
    <m/>
    <n v="72"/>
  </r>
  <r>
    <x v="4"/>
    <m/>
    <n v="72"/>
  </r>
  <r>
    <x v="4"/>
    <m/>
    <n v="73"/>
  </r>
  <r>
    <x v="4"/>
    <m/>
    <n v="75"/>
  </r>
  <r>
    <x v="4"/>
    <m/>
    <n v="77"/>
  </r>
  <r>
    <x v="4"/>
    <m/>
    <n v="78"/>
  </r>
  <r>
    <x v="4"/>
    <m/>
    <n v="75"/>
  </r>
  <r>
    <x v="4"/>
    <m/>
    <n v="73"/>
  </r>
  <r>
    <x v="4"/>
    <m/>
    <n v="74"/>
  </r>
  <r>
    <x v="4"/>
    <m/>
    <n v="75"/>
  </r>
  <r>
    <x v="4"/>
    <m/>
    <n v="73"/>
  </r>
  <r>
    <x v="4"/>
    <m/>
    <n v="75"/>
  </r>
  <r>
    <x v="4"/>
    <m/>
    <n v="75"/>
  </r>
  <r>
    <x v="4"/>
    <m/>
    <n v="73"/>
  </r>
  <r>
    <x v="4"/>
    <m/>
    <n v="74"/>
  </r>
  <r>
    <x v="4"/>
    <m/>
    <n v="79"/>
  </r>
  <r>
    <x v="4"/>
    <m/>
    <n v="75"/>
  </r>
  <r>
    <x v="4"/>
    <m/>
    <n v="78"/>
  </r>
  <r>
    <x v="4"/>
    <m/>
    <n v="83"/>
  </r>
  <r>
    <x v="4"/>
    <m/>
    <n v="88"/>
  </r>
  <r>
    <x v="4"/>
    <m/>
    <n v="86"/>
  </r>
  <r>
    <x v="4"/>
    <m/>
    <n v="91"/>
  </r>
  <r>
    <x v="4"/>
    <m/>
    <n v="92"/>
  </r>
  <r>
    <x v="4"/>
    <m/>
    <n v="92"/>
  </r>
  <r>
    <x v="4"/>
    <m/>
    <n v="91"/>
  </r>
  <r>
    <x v="4"/>
    <m/>
    <n v="86"/>
  </r>
  <r>
    <x v="4"/>
    <m/>
    <n v="83"/>
  </r>
  <r>
    <x v="4"/>
    <m/>
    <n v="86"/>
  </r>
  <r>
    <x v="4"/>
    <m/>
    <n v="87"/>
  </r>
  <r>
    <x v="4"/>
    <m/>
    <n v="87"/>
  </r>
  <r>
    <x v="4"/>
    <m/>
    <n v="86"/>
  </r>
  <r>
    <x v="4"/>
    <m/>
    <n v="87"/>
  </r>
  <r>
    <x v="4"/>
    <m/>
    <n v="84"/>
  </r>
  <r>
    <x v="4"/>
    <m/>
    <n v="80"/>
  </r>
  <r>
    <x v="4"/>
    <m/>
    <n v="82"/>
  </r>
  <r>
    <x v="4"/>
    <m/>
    <n v="81"/>
  </r>
  <r>
    <x v="4"/>
    <m/>
    <n v="80"/>
  </r>
  <r>
    <x v="4"/>
    <m/>
    <n v="78"/>
  </r>
  <r>
    <x v="4"/>
    <m/>
    <n v="78"/>
  </r>
  <r>
    <x v="4"/>
    <m/>
    <n v="75"/>
  </r>
  <r>
    <x v="4"/>
    <m/>
    <n v="74"/>
  </r>
  <r>
    <x v="4"/>
    <m/>
    <n v="71"/>
  </r>
  <r>
    <x v="4"/>
    <m/>
    <n v="70"/>
  </r>
  <r>
    <x v="4"/>
    <m/>
    <n v="71"/>
  </r>
  <r>
    <x v="4"/>
    <m/>
    <n v="71"/>
  </r>
  <r>
    <x v="4"/>
    <m/>
    <n v="73"/>
  </r>
  <r>
    <x v="4"/>
    <m/>
    <n v="74"/>
  </r>
  <r>
    <x v="4"/>
    <m/>
    <n v="77"/>
  </r>
  <r>
    <x v="4"/>
    <m/>
    <n v="80"/>
  </r>
  <r>
    <x v="4"/>
    <m/>
    <n v="80"/>
  </r>
  <r>
    <x v="4"/>
    <m/>
    <n v="81"/>
  </r>
  <r>
    <x v="4"/>
    <m/>
    <n v="80"/>
  </r>
  <r>
    <x v="4"/>
    <m/>
    <n v="79"/>
  </r>
  <r>
    <x v="4"/>
    <m/>
    <n v="78"/>
  </r>
  <r>
    <x v="4"/>
    <m/>
    <n v="77"/>
  </r>
  <r>
    <x v="4"/>
    <m/>
    <n v="76"/>
  </r>
  <r>
    <x v="4"/>
    <m/>
    <n v="73"/>
  </r>
  <r>
    <x v="4"/>
    <m/>
    <n v="71"/>
  </r>
  <r>
    <x v="4"/>
    <m/>
    <n v="70"/>
  </r>
  <r>
    <x v="4"/>
    <m/>
    <n v="69"/>
  </r>
  <r>
    <x v="4"/>
    <m/>
    <n v="69"/>
  </r>
  <r>
    <x v="4"/>
    <m/>
    <n v="68"/>
  </r>
  <r>
    <x v="4"/>
    <m/>
    <n v="67"/>
  </r>
  <r>
    <x v="4"/>
    <m/>
    <n v="71"/>
  </r>
  <r>
    <x v="4"/>
    <m/>
    <n v="75"/>
  </r>
  <r>
    <x v="4"/>
    <m/>
    <n v="75"/>
  </r>
  <r>
    <x v="4"/>
    <m/>
    <n v="75"/>
  </r>
  <r>
    <x v="4"/>
    <m/>
    <n v="73"/>
  </r>
  <r>
    <x v="4"/>
    <m/>
    <n v="76"/>
  </r>
  <r>
    <x v="4"/>
    <m/>
    <n v="77"/>
  </r>
  <r>
    <x v="4"/>
    <m/>
    <n v="74"/>
  </r>
  <r>
    <x v="4"/>
    <m/>
    <n v="79"/>
  </r>
  <r>
    <x v="4"/>
    <m/>
    <n v="76"/>
  </r>
  <r>
    <x v="4"/>
    <m/>
    <n v="73"/>
  </r>
  <r>
    <x v="4"/>
    <m/>
    <n v="73"/>
  </r>
  <r>
    <x v="4"/>
    <m/>
    <n v="73"/>
  </r>
  <r>
    <x v="4"/>
    <m/>
    <n v="72"/>
  </r>
  <r>
    <x v="4"/>
    <m/>
    <n v="71"/>
  </r>
  <r>
    <x v="4"/>
    <m/>
    <n v="71"/>
  </r>
  <r>
    <x v="4"/>
    <m/>
    <n v="70"/>
  </r>
  <r>
    <x v="4"/>
    <m/>
    <n v="67"/>
  </r>
  <r>
    <x v="4"/>
    <m/>
    <n v="69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71"/>
  </r>
  <r>
    <x v="4"/>
    <m/>
    <n v="71"/>
  </r>
  <r>
    <x v="4"/>
    <m/>
    <n v="71"/>
  </r>
  <r>
    <x v="4"/>
    <m/>
    <n v="74"/>
  </r>
  <r>
    <x v="4"/>
    <m/>
    <n v="75"/>
  </r>
  <r>
    <x v="4"/>
    <m/>
    <n v="80"/>
  </r>
  <r>
    <x v="4"/>
    <m/>
    <n v="83"/>
  </r>
  <r>
    <x v="4"/>
    <m/>
    <n v="80"/>
  </r>
  <r>
    <x v="4"/>
    <m/>
    <n v="83"/>
  </r>
  <r>
    <x v="4"/>
    <m/>
    <n v="83"/>
  </r>
  <r>
    <x v="4"/>
    <m/>
    <n v="82"/>
  </r>
  <r>
    <x v="4"/>
    <m/>
    <n v="79"/>
  </r>
  <r>
    <x v="4"/>
    <m/>
    <n v="68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61"/>
  </r>
  <r>
    <x v="4"/>
    <m/>
    <n v="63"/>
  </r>
  <r>
    <x v="4"/>
    <m/>
    <n v="63"/>
  </r>
  <r>
    <x v="4"/>
    <m/>
    <n v="64"/>
  </r>
  <r>
    <x v="4"/>
    <m/>
    <n v="63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8"/>
  </r>
  <r>
    <x v="4"/>
    <m/>
    <n v="61"/>
  </r>
  <r>
    <x v="4"/>
    <m/>
    <n v="62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6"/>
  </r>
  <r>
    <x v="4"/>
    <m/>
    <n v="67"/>
  </r>
  <r>
    <x v="4"/>
    <m/>
    <n v="70"/>
  </r>
  <r>
    <x v="4"/>
    <m/>
    <n v="70"/>
  </r>
  <r>
    <x v="4"/>
    <m/>
    <n v="68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4"/>
  </r>
  <r>
    <x v="4"/>
    <m/>
    <n v="65"/>
  </r>
  <r>
    <x v="4"/>
    <m/>
    <n v="65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5"/>
  </r>
  <r>
    <x v="4"/>
    <m/>
    <n v="68"/>
  </r>
  <r>
    <x v="4"/>
    <m/>
    <n v="72"/>
  </r>
  <r>
    <x v="4"/>
    <m/>
    <n v="74"/>
  </r>
  <r>
    <x v="4"/>
    <m/>
    <n v="75"/>
  </r>
  <r>
    <x v="4"/>
    <m/>
    <n v="76"/>
  </r>
  <r>
    <x v="4"/>
    <m/>
    <n v="75"/>
  </r>
  <r>
    <x v="4"/>
    <m/>
    <n v="73"/>
  </r>
  <r>
    <x v="4"/>
    <m/>
    <n v="73"/>
  </r>
  <r>
    <x v="4"/>
    <m/>
    <n v="77"/>
  </r>
  <r>
    <x v="4"/>
    <m/>
    <n v="79"/>
  </r>
  <r>
    <x v="4"/>
    <m/>
    <n v="77"/>
  </r>
  <r>
    <x v="4"/>
    <m/>
    <n v="74"/>
  </r>
  <r>
    <x v="4"/>
    <m/>
    <n v="75"/>
  </r>
  <r>
    <x v="4"/>
    <m/>
    <n v="78"/>
  </r>
  <r>
    <x v="4"/>
    <m/>
    <n v="80"/>
  </r>
  <r>
    <x v="4"/>
    <m/>
    <n v="81"/>
  </r>
  <r>
    <x v="4"/>
    <m/>
    <n v="82"/>
  </r>
  <r>
    <x v="4"/>
    <m/>
    <n v="82"/>
  </r>
  <r>
    <x v="4"/>
    <m/>
    <n v="82"/>
  </r>
  <r>
    <x v="4"/>
    <m/>
    <n v="83"/>
  </r>
  <r>
    <x v="4"/>
    <m/>
    <n v="86"/>
  </r>
  <r>
    <x v="4"/>
    <m/>
    <n v="89"/>
  </r>
  <r>
    <x v="4"/>
    <m/>
    <n v="93"/>
  </r>
  <r>
    <x v="4"/>
    <m/>
    <n v="97"/>
  </r>
  <r>
    <x v="4"/>
    <m/>
    <n v="98"/>
  </r>
  <r>
    <x v="4"/>
    <m/>
    <n v="97"/>
  </r>
  <r>
    <x v="4"/>
    <m/>
    <n v="90"/>
  </r>
  <r>
    <x v="4"/>
    <m/>
    <n v="87"/>
  </r>
  <r>
    <x v="4"/>
    <m/>
    <n v="84"/>
  </r>
  <r>
    <x v="4"/>
    <m/>
    <n v="82"/>
  </r>
  <r>
    <x v="4"/>
    <m/>
    <n v="81"/>
  </r>
  <r>
    <x v="4"/>
    <m/>
    <n v="80"/>
  </r>
  <r>
    <x v="4"/>
    <m/>
    <n v="73"/>
  </r>
  <r>
    <x v="4"/>
    <m/>
    <n v="69"/>
  </r>
  <r>
    <x v="4"/>
    <m/>
    <n v="65"/>
  </r>
  <r>
    <x v="4"/>
    <m/>
    <n v="62"/>
  </r>
  <r>
    <x v="4"/>
    <m/>
    <n v="63"/>
  </r>
  <r>
    <x v="4"/>
    <m/>
    <n v="63"/>
  </r>
  <r>
    <x v="4"/>
    <m/>
    <n v="62"/>
  </r>
  <r>
    <x v="4"/>
    <m/>
    <n v="58"/>
  </r>
  <r>
    <x v="4"/>
    <m/>
    <n v="57"/>
  </r>
  <r>
    <x v="4"/>
    <m/>
    <n v="55"/>
  </r>
  <r>
    <x v="4"/>
    <m/>
    <n v="52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9"/>
  </r>
  <r>
    <x v="4"/>
    <m/>
    <n v="61"/>
  </r>
  <r>
    <x v="4"/>
    <m/>
    <n v="63"/>
  </r>
  <r>
    <x v="4"/>
    <m/>
    <n v="62"/>
  </r>
  <r>
    <x v="4"/>
    <m/>
    <n v="62"/>
  </r>
  <r>
    <x v="4"/>
    <m/>
    <n v="58"/>
  </r>
  <r>
    <x v="4"/>
    <m/>
    <n v="61"/>
  </r>
  <r>
    <x v="4"/>
    <m/>
    <n v="59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7"/>
  </r>
  <r>
    <x v="4"/>
    <m/>
    <n v="60"/>
  </r>
  <r>
    <x v="4"/>
    <m/>
    <n v="62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8"/>
  </r>
  <r>
    <x v="4"/>
    <m/>
    <n v="68"/>
  </r>
  <r>
    <x v="4"/>
    <m/>
    <n v="66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7"/>
  </r>
  <r>
    <x v="4"/>
    <m/>
    <n v="70"/>
  </r>
  <r>
    <x v="4"/>
    <m/>
    <n v="72"/>
  </r>
  <r>
    <x v="4"/>
    <m/>
    <n v="72"/>
  </r>
  <r>
    <x v="4"/>
    <m/>
    <n v="73"/>
  </r>
  <r>
    <x v="4"/>
    <m/>
    <n v="75"/>
  </r>
  <r>
    <x v="4"/>
    <m/>
    <n v="77"/>
  </r>
  <r>
    <x v="4"/>
    <m/>
    <n v="76"/>
  </r>
  <r>
    <x v="4"/>
    <m/>
    <n v="76"/>
  </r>
  <r>
    <x v="4"/>
    <m/>
    <n v="76"/>
  </r>
  <r>
    <x v="4"/>
    <m/>
    <n v="78"/>
  </r>
  <r>
    <x v="4"/>
    <m/>
    <n v="82"/>
  </r>
  <r>
    <x v="4"/>
    <m/>
    <n v="79"/>
  </r>
  <r>
    <x v="4"/>
    <m/>
    <n v="77"/>
  </r>
  <r>
    <x v="4"/>
    <m/>
    <n v="77"/>
  </r>
  <r>
    <x v="4"/>
    <m/>
    <n v="80"/>
  </r>
  <r>
    <x v="4"/>
    <m/>
    <n v="76"/>
  </r>
  <r>
    <x v="4"/>
    <m/>
    <n v="73"/>
  </r>
  <r>
    <x v="4"/>
    <m/>
    <n v="75"/>
  </r>
  <r>
    <x v="4"/>
    <m/>
    <n v="78"/>
  </r>
  <r>
    <x v="4"/>
    <m/>
    <n v="82"/>
  </r>
  <r>
    <x v="4"/>
    <m/>
    <n v="80"/>
  </r>
  <r>
    <x v="4"/>
    <m/>
    <n v="76"/>
  </r>
  <r>
    <x v="4"/>
    <m/>
    <n v="74"/>
  </r>
  <r>
    <x v="4"/>
    <m/>
    <n v="74"/>
  </r>
  <r>
    <x v="4"/>
    <m/>
    <n v="76"/>
  </r>
  <r>
    <x v="4"/>
    <m/>
    <n v="75"/>
  </r>
  <r>
    <x v="4"/>
    <m/>
    <n v="79"/>
  </r>
  <r>
    <x v="4"/>
    <m/>
    <n v="78"/>
  </r>
  <r>
    <x v="4"/>
    <m/>
    <n v="75"/>
  </r>
  <r>
    <x v="4"/>
    <m/>
    <n v="78"/>
  </r>
  <r>
    <x v="4"/>
    <m/>
    <n v="78"/>
  </r>
  <r>
    <x v="4"/>
    <m/>
    <n v="79"/>
  </r>
  <r>
    <x v="4"/>
    <m/>
    <n v="78"/>
  </r>
  <r>
    <x v="4"/>
    <m/>
    <n v="78"/>
  </r>
  <r>
    <x v="4"/>
    <m/>
    <n v="78"/>
  </r>
  <r>
    <x v="4"/>
    <m/>
    <n v="75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70"/>
  </r>
  <r>
    <x v="4"/>
    <m/>
    <n v="72"/>
  </r>
  <r>
    <x v="4"/>
    <m/>
    <n v="72"/>
  </r>
  <r>
    <x v="4"/>
    <m/>
    <n v="72"/>
  </r>
  <r>
    <x v="4"/>
    <m/>
    <n v="71"/>
  </r>
  <r>
    <x v="4"/>
    <m/>
    <n v="66"/>
  </r>
  <r>
    <x v="4"/>
    <m/>
    <n v="68"/>
  </r>
  <r>
    <x v="4"/>
    <m/>
    <n v="69"/>
  </r>
  <r>
    <x v="4"/>
    <m/>
    <n v="69"/>
  </r>
  <r>
    <x v="4"/>
    <m/>
    <n v="67"/>
  </r>
  <r>
    <x v="4"/>
    <m/>
    <n v="62"/>
  </r>
  <r>
    <x v="4"/>
    <m/>
    <n v="61"/>
  </r>
  <r>
    <x v="4"/>
    <m/>
    <n v="60"/>
  </r>
  <r>
    <x v="4"/>
    <m/>
    <n v="62"/>
  </r>
  <r>
    <x v="4"/>
    <m/>
    <n v="66"/>
  </r>
  <r>
    <x v="4"/>
    <m/>
    <n v="67"/>
  </r>
  <r>
    <x v="4"/>
    <m/>
    <n v="66"/>
  </r>
  <r>
    <x v="4"/>
    <m/>
    <n v="69"/>
  </r>
  <r>
    <x v="4"/>
    <m/>
    <n v="72"/>
  </r>
  <r>
    <x v="4"/>
    <m/>
    <n v="74"/>
  </r>
  <r>
    <x v="4"/>
    <m/>
    <n v="75"/>
  </r>
  <r>
    <x v="4"/>
    <m/>
    <n v="78"/>
  </r>
  <r>
    <x v="4"/>
    <m/>
    <n v="79"/>
  </r>
  <r>
    <x v="4"/>
    <m/>
    <n v="77"/>
  </r>
  <r>
    <x v="4"/>
    <m/>
    <n v="75"/>
  </r>
  <r>
    <x v="4"/>
    <m/>
    <n v="75"/>
  </r>
  <r>
    <x v="4"/>
    <m/>
    <n v="70"/>
  </r>
  <r>
    <x v="4"/>
    <m/>
    <n v="67"/>
  </r>
  <r>
    <x v="4"/>
    <m/>
    <n v="62"/>
  </r>
  <r>
    <x v="4"/>
    <m/>
    <n v="62"/>
  </r>
  <r>
    <x v="4"/>
    <m/>
    <n v="64"/>
  </r>
  <r>
    <x v="4"/>
    <m/>
    <n v="64"/>
  </r>
  <r>
    <x v="4"/>
    <m/>
    <n v="59"/>
  </r>
  <r>
    <x v="4"/>
    <m/>
    <n v="61"/>
  </r>
  <r>
    <x v="4"/>
    <m/>
    <n v="61"/>
  </r>
  <r>
    <x v="4"/>
    <m/>
    <n v="60"/>
  </r>
  <r>
    <x v="4"/>
    <m/>
    <n v="58"/>
  </r>
  <r>
    <x v="4"/>
    <m/>
    <n v="57"/>
  </r>
  <r>
    <x v="4"/>
    <m/>
    <n v="61"/>
  </r>
  <r>
    <x v="4"/>
    <m/>
    <n v="61"/>
  </r>
  <r>
    <x v="4"/>
    <m/>
    <n v="62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3"/>
  </r>
  <r>
    <x v="4"/>
    <m/>
    <n v="59"/>
  </r>
  <r>
    <x v="4"/>
    <m/>
    <n v="59"/>
  </r>
  <r>
    <x v="4"/>
    <m/>
    <n v="62"/>
  </r>
  <r>
    <x v="4"/>
    <m/>
    <n v="67"/>
  </r>
  <r>
    <x v="4"/>
    <m/>
    <n v="66"/>
  </r>
  <r>
    <x v="4"/>
    <m/>
    <n v="63"/>
  </r>
  <r>
    <x v="4"/>
    <m/>
    <n v="64"/>
  </r>
  <r>
    <x v="4"/>
    <m/>
    <n v="64"/>
  </r>
  <r>
    <x v="4"/>
    <m/>
    <n v="62"/>
  </r>
  <r>
    <x v="4"/>
    <m/>
    <n v="65"/>
  </r>
  <r>
    <x v="4"/>
    <m/>
    <n v="64"/>
  </r>
  <r>
    <x v="4"/>
    <m/>
    <n v="65"/>
  </r>
  <r>
    <x v="4"/>
    <m/>
    <n v="68"/>
  </r>
  <r>
    <x v="4"/>
    <m/>
    <n v="68"/>
  </r>
  <r>
    <x v="4"/>
    <m/>
    <n v="67"/>
  </r>
  <r>
    <x v="4"/>
    <m/>
    <n v="65"/>
  </r>
  <r>
    <x v="4"/>
    <m/>
    <n v="61"/>
  </r>
  <r>
    <x v="4"/>
    <m/>
    <n v="61"/>
  </r>
  <r>
    <x v="4"/>
    <m/>
    <n v="66"/>
  </r>
  <r>
    <x v="4"/>
    <m/>
    <n v="68"/>
  </r>
  <r>
    <x v="4"/>
    <m/>
    <n v="65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7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9"/>
  </r>
  <r>
    <x v="4"/>
    <m/>
    <n v="67"/>
  </r>
  <r>
    <x v="4"/>
    <m/>
    <n v="68"/>
  </r>
  <r>
    <x v="4"/>
    <m/>
    <n v="67"/>
  </r>
  <r>
    <x v="4"/>
    <m/>
    <n v="68"/>
  </r>
  <r>
    <x v="4"/>
    <m/>
    <n v="73"/>
  </r>
  <r>
    <x v="4"/>
    <m/>
    <n v="68"/>
  </r>
  <r>
    <x v="4"/>
    <m/>
    <n v="67"/>
  </r>
  <r>
    <x v="4"/>
    <m/>
    <n v="69"/>
  </r>
  <r>
    <x v="4"/>
    <m/>
    <n v="68"/>
  </r>
  <r>
    <x v="4"/>
    <m/>
    <n v="69"/>
  </r>
  <r>
    <x v="4"/>
    <m/>
    <n v="70"/>
  </r>
  <r>
    <x v="4"/>
    <m/>
    <n v="71"/>
  </r>
  <r>
    <x v="4"/>
    <m/>
    <n v="70"/>
  </r>
  <r>
    <x v="4"/>
    <m/>
    <n v="71"/>
  </r>
  <r>
    <x v="4"/>
    <m/>
    <n v="67"/>
  </r>
  <r>
    <x v="4"/>
    <m/>
    <n v="68"/>
  </r>
  <r>
    <x v="4"/>
    <m/>
    <n v="67"/>
  </r>
  <r>
    <x v="4"/>
    <m/>
    <n v="66"/>
  </r>
  <r>
    <x v="4"/>
    <m/>
    <n v="67"/>
  </r>
  <r>
    <x v="4"/>
    <m/>
    <n v="69"/>
  </r>
  <r>
    <x v="4"/>
    <m/>
    <n v="66"/>
  </r>
  <r>
    <x v="4"/>
    <m/>
    <n v="67"/>
  </r>
  <r>
    <x v="4"/>
    <m/>
    <n v="64"/>
  </r>
  <r>
    <x v="4"/>
    <m/>
    <n v="64"/>
  </r>
  <r>
    <x v="4"/>
    <m/>
    <n v="64"/>
  </r>
  <r>
    <x v="4"/>
    <m/>
    <n v="66"/>
  </r>
  <r>
    <x v="4"/>
    <m/>
    <n v="67"/>
  </r>
  <r>
    <x v="4"/>
    <m/>
    <n v="69"/>
  </r>
  <r>
    <x v="4"/>
    <m/>
    <n v="71"/>
  </r>
  <r>
    <x v="4"/>
    <m/>
    <n v="71"/>
  </r>
  <r>
    <x v="4"/>
    <m/>
    <n v="70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8"/>
  </r>
  <r>
    <x v="4"/>
    <m/>
    <n v="69"/>
  </r>
  <r>
    <x v="4"/>
    <m/>
    <n v="67"/>
  </r>
  <r>
    <x v="4"/>
    <m/>
    <n v="66"/>
  </r>
  <r>
    <x v="4"/>
    <m/>
    <n v="65"/>
  </r>
  <r>
    <x v="4"/>
    <m/>
    <n v="64"/>
  </r>
  <r>
    <x v="4"/>
    <m/>
    <n v="62"/>
  </r>
  <r>
    <x v="4"/>
    <m/>
    <n v="60"/>
  </r>
  <r>
    <x v="4"/>
    <m/>
    <n v="64"/>
  </r>
  <r>
    <x v="4"/>
    <m/>
    <n v="64"/>
  </r>
  <r>
    <x v="4"/>
    <m/>
    <n v="66"/>
  </r>
  <r>
    <x v="4"/>
    <m/>
    <n v="67"/>
  </r>
  <r>
    <x v="4"/>
    <m/>
    <n v="67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7"/>
  </r>
  <r>
    <x v="4"/>
    <m/>
    <n v="70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3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9"/>
  </r>
  <r>
    <x v="4"/>
    <m/>
    <n v="74"/>
  </r>
  <r>
    <x v="4"/>
    <m/>
    <n v="71"/>
  </r>
  <r>
    <x v="4"/>
    <m/>
    <n v="73"/>
  </r>
  <r>
    <x v="4"/>
    <m/>
    <n v="74"/>
  </r>
  <r>
    <x v="4"/>
    <m/>
    <n v="73"/>
  </r>
  <r>
    <x v="4"/>
    <m/>
    <n v="71"/>
  </r>
  <r>
    <x v="4"/>
    <m/>
    <n v="71"/>
  </r>
  <r>
    <x v="4"/>
    <m/>
    <n v="67"/>
  </r>
  <r>
    <x v="4"/>
    <m/>
    <n v="65"/>
  </r>
  <r>
    <x v="4"/>
    <m/>
    <n v="62"/>
  </r>
  <r>
    <x v="4"/>
    <m/>
    <n v="61"/>
  </r>
  <r>
    <x v="4"/>
    <m/>
    <n v="61"/>
  </r>
  <r>
    <x v="4"/>
    <m/>
    <n v="59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7"/>
  </r>
  <r>
    <x v="4"/>
    <m/>
    <n v="57"/>
  </r>
  <r>
    <x v="4"/>
    <m/>
    <n v="58"/>
  </r>
  <r>
    <x v="4"/>
    <m/>
    <n v="62"/>
  </r>
  <r>
    <x v="4"/>
    <m/>
    <n v="62"/>
  </r>
  <r>
    <x v="4"/>
    <m/>
    <n v="63"/>
  </r>
  <r>
    <x v="4"/>
    <m/>
    <n v="64"/>
  </r>
  <r>
    <x v="4"/>
    <m/>
    <n v="61"/>
  </r>
  <r>
    <x v="4"/>
    <m/>
    <n v="61"/>
  </r>
  <r>
    <x v="4"/>
    <m/>
    <n v="63"/>
  </r>
  <r>
    <x v="4"/>
    <m/>
    <n v="64"/>
  </r>
  <r>
    <x v="4"/>
    <m/>
    <n v="65"/>
  </r>
  <r>
    <x v="4"/>
    <m/>
    <n v="69"/>
  </r>
  <r>
    <x v="4"/>
    <m/>
    <n v="70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2"/>
  </r>
  <r>
    <x v="4"/>
    <m/>
    <n v="60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5"/>
  </r>
  <r>
    <x v="4"/>
    <m/>
    <n v="66"/>
  </r>
  <r>
    <x v="4"/>
    <m/>
    <n v="65"/>
  </r>
  <r>
    <x v="4"/>
    <m/>
    <n v="67"/>
  </r>
  <r>
    <x v="4"/>
    <m/>
    <n v="65"/>
  </r>
  <r>
    <x v="4"/>
    <m/>
    <n v="66"/>
  </r>
  <r>
    <x v="4"/>
    <m/>
    <n v="65"/>
  </r>
  <r>
    <x v="4"/>
    <m/>
    <n v="66"/>
  </r>
  <r>
    <x v="4"/>
    <m/>
    <n v="69"/>
  </r>
  <r>
    <x v="4"/>
    <m/>
    <n v="69"/>
  </r>
  <r>
    <x v="4"/>
    <m/>
    <n v="69"/>
  </r>
  <r>
    <x v="4"/>
    <m/>
    <n v="72"/>
  </r>
  <r>
    <x v="4"/>
    <m/>
    <n v="75"/>
  </r>
  <r>
    <x v="4"/>
    <m/>
    <n v="79"/>
  </r>
  <r>
    <x v="4"/>
    <m/>
    <n v="81"/>
  </r>
  <r>
    <x v="4"/>
    <m/>
    <n v="80"/>
  </r>
  <r>
    <x v="4"/>
    <m/>
    <n v="75"/>
  </r>
  <r>
    <x v="4"/>
    <m/>
    <n v="76"/>
  </r>
  <r>
    <x v="4"/>
    <m/>
    <n v="77"/>
  </r>
  <r>
    <x v="4"/>
    <m/>
    <n v="76"/>
  </r>
  <r>
    <x v="4"/>
    <m/>
    <n v="75"/>
  </r>
  <r>
    <x v="4"/>
    <m/>
    <n v="74"/>
  </r>
  <r>
    <x v="4"/>
    <m/>
    <n v="75"/>
  </r>
  <r>
    <x v="4"/>
    <m/>
    <n v="76"/>
  </r>
  <r>
    <x v="4"/>
    <m/>
    <n v="75"/>
  </r>
  <r>
    <x v="4"/>
    <m/>
    <n v="75"/>
  </r>
  <r>
    <x v="4"/>
    <m/>
    <n v="74"/>
  </r>
  <r>
    <x v="4"/>
    <m/>
    <n v="71"/>
  </r>
  <r>
    <x v="4"/>
    <m/>
    <n v="70"/>
  </r>
  <r>
    <x v="4"/>
    <m/>
    <n v="69"/>
  </r>
  <r>
    <x v="4"/>
    <m/>
    <n v="68"/>
  </r>
  <r>
    <x v="4"/>
    <m/>
    <n v="66"/>
  </r>
  <r>
    <x v="4"/>
    <m/>
    <n v="64"/>
  </r>
  <r>
    <x v="4"/>
    <m/>
    <n v="63"/>
  </r>
  <r>
    <x v="4"/>
    <m/>
    <n v="61"/>
  </r>
  <r>
    <x v="4"/>
    <m/>
    <n v="60"/>
  </r>
  <r>
    <x v="4"/>
    <m/>
    <n v="62"/>
  </r>
  <r>
    <x v="4"/>
    <m/>
    <n v="61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60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7"/>
  </r>
  <r>
    <x v="4"/>
    <m/>
    <n v="62"/>
  </r>
  <r>
    <x v="4"/>
    <m/>
    <n v="62"/>
  </r>
  <r>
    <x v="4"/>
    <m/>
    <n v="58"/>
  </r>
  <r>
    <x v="4"/>
    <m/>
    <n v="57"/>
  </r>
  <r>
    <x v="4"/>
    <m/>
    <n v="57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6"/>
  </r>
  <r>
    <x v="4"/>
    <m/>
    <n v="68"/>
  </r>
  <r>
    <x v="4"/>
    <m/>
    <n v="69"/>
  </r>
  <r>
    <x v="4"/>
    <m/>
    <n v="70"/>
  </r>
  <r>
    <x v="4"/>
    <m/>
    <n v="71"/>
  </r>
  <r>
    <x v="4"/>
    <m/>
    <n v="74"/>
  </r>
  <r>
    <x v="4"/>
    <m/>
    <n v="76"/>
  </r>
  <r>
    <x v="4"/>
    <m/>
    <n v="72"/>
  </r>
  <r>
    <x v="4"/>
    <m/>
    <n v="67"/>
  </r>
  <r>
    <x v="4"/>
    <m/>
    <n v="65"/>
  </r>
  <r>
    <x v="4"/>
    <m/>
    <n v="66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5"/>
  </r>
  <r>
    <x v="4"/>
    <m/>
    <n v="60"/>
  </r>
  <r>
    <x v="4"/>
    <m/>
    <n v="58"/>
  </r>
  <r>
    <x v="4"/>
    <m/>
    <n v="58"/>
  </r>
  <r>
    <x v="4"/>
    <m/>
    <n v="56"/>
  </r>
  <r>
    <x v="4"/>
    <m/>
    <n v="56"/>
  </r>
  <r>
    <x v="4"/>
    <m/>
    <n v="62"/>
  </r>
  <r>
    <x v="4"/>
    <m/>
    <n v="62"/>
  </r>
  <r>
    <x v="4"/>
    <m/>
    <n v="62"/>
  </r>
  <r>
    <x v="4"/>
    <m/>
    <n v="62"/>
  </r>
  <r>
    <x v="4"/>
    <m/>
    <n v="59"/>
  </r>
  <r>
    <x v="4"/>
    <m/>
    <n v="60"/>
  </r>
  <r>
    <x v="4"/>
    <m/>
    <n v="60"/>
  </r>
  <r>
    <x v="4"/>
    <m/>
    <n v="59"/>
  </r>
  <r>
    <x v="4"/>
    <m/>
    <n v="62"/>
  </r>
  <r>
    <x v="4"/>
    <m/>
    <n v="61"/>
  </r>
  <r>
    <x v="4"/>
    <m/>
    <n v="61"/>
  </r>
  <r>
    <x v="4"/>
    <m/>
    <n v="62"/>
  </r>
  <r>
    <x v="4"/>
    <m/>
    <n v="60"/>
  </r>
  <r>
    <x v="4"/>
    <m/>
    <n v="59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8"/>
  </r>
  <r>
    <x v="4"/>
    <m/>
    <n v="67"/>
  </r>
  <r>
    <x v="4"/>
    <m/>
    <n v="67"/>
  </r>
  <r>
    <x v="4"/>
    <m/>
    <n v="63"/>
  </r>
  <r>
    <x v="4"/>
    <m/>
    <n v="62"/>
  </r>
  <r>
    <x v="4"/>
    <m/>
    <n v="61"/>
  </r>
  <r>
    <x v="4"/>
    <m/>
    <n v="62"/>
  </r>
  <r>
    <x v="4"/>
    <m/>
    <n v="58"/>
  </r>
  <r>
    <x v="4"/>
    <m/>
    <n v="59"/>
  </r>
  <r>
    <x v="4"/>
    <m/>
    <n v="62"/>
  </r>
  <r>
    <x v="4"/>
    <m/>
    <n v="67"/>
  </r>
  <r>
    <x v="4"/>
    <m/>
    <n v="65"/>
  </r>
  <r>
    <x v="4"/>
    <m/>
    <n v="60"/>
  </r>
  <r>
    <x v="4"/>
    <m/>
    <n v="58"/>
  </r>
  <r>
    <x v="4"/>
    <m/>
    <n v="58"/>
  </r>
  <r>
    <x v="4"/>
    <m/>
    <n v="62"/>
  </r>
  <r>
    <x v="4"/>
    <m/>
    <n v="63"/>
  </r>
  <r>
    <x v="4"/>
    <m/>
    <n v="61"/>
  </r>
  <r>
    <x v="4"/>
    <m/>
    <n v="62"/>
  </r>
  <r>
    <x v="4"/>
    <m/>
    <n v="62"/>
  </r>
  <r>
    <x v="4"/>
    <m/>
    <n v="62"/>
  </r>
  <r>
    <x v="4"/>
    <m/>
    <n v="59"/>
  </r>
  <r>
    <x v="4"/>
    <m/>
    <n v="57"/>
  </r>
  <r>
    <x v="4"/>
    <m/>
    <n v="59"/>
  </r>
  <r>
    <x v="4"/>
    <m/>
    <n v="62"/>
  </r>
  <r>
    <x v="4"/>
    <m/>
    <n v="62"/>
  </r>
  <r>
    <x v="4"/>
    <m/>
    <n v="62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5"/>
  </r>
  <r>
    <x v="4"/>
    <m/>
    <n v="59"/>
  </r>
  <r>
    <x v="4"/>
    <m/>
    <n v="62"/>
  </r>
  <r>
    <x v="4"/>
    <m/>
    <n v="60"/>
  </r>
  <r>
    <x v="4"/>
    <m/>
    <n v="61"/>
  </r>
  <r>
    <x v="4"/>
    <m/>
    <n v="59"/>
  </r>
  <r>
    <x v="4"/>
    <m/>
    <n v="56"/>
  </r>
  <r>
    <x v="4"/>
    <m/>
    <n v="57"/>
  </r>
  <r>
    <x v="4"/>
    <m/>
    <n v="57"/>
  </r>
  <r>
    <x v="4"/>
    <m/>
    <n v="62"/>
  </r>
  <r>
    <x v="4"/>
    <m/>
    <n v="64"/>
  </r>
  <r>
    <x v="4"/>
    <m/>
    <n v="64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65"/>
  </r>
  <r>
    <x v="4"/>
    <m/>
    <n v="61"/>
  </r>
  <r>
    <x v="4"/>
    <m/>
    <n v="56"/>
  </r>
  <r>
    <x v="4"/>
    <m/>
    <n v="55"/>
  </r>
  <r>
    <x v="4"/>
    <m/>
    <n v="57"/>
  </r>
  <r>
    <x v="4"/>
    <m/>
    <n v="58"/>
  </r>
  <r>
    <x v="4"/>
    <m/>
    <n v="62"/>
  </r>
  <r>
    <x v="4"/>
    <m/>
    <n v="58"/>
  </r>
  <r>
    <x v="4"/>
    <m/>
    <n v="56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58"/>
  </r>
  <r>
    <x v="4"/>
    <m/>
    <n v="60"/>
  </r>
  <r>
    <x v="4"/>
    <m/>
    <n v="58"/>
  </r>
  <r>
    <x v="4"/>
    <m/>
    <n v="57"/>
  </r>
  <r>
    <x v="4"/>
    <m/>
    <n v="62"/>
  </r>
  <r>
    <x v="4"/>
    <m/>
    <n v="66"/>
  </r>
  <r>
    <x v="4"/>
    <m/>
    <n v="67"/>
  </r>
  <r>
    <x v="4"/>
    <m/>
    <n v="60"/>
  </r>
  <r>
    <x v="4"/>
    <m/>
    <n v="63"/>
  </r>
  <r>
    <x v="4"/>
    <m/>
    <n v="60"/>
  </r>
  <r>
    <x v="4"/>
    <m/>
    <n v="59"/>
  </r>
  <r>
    <x v="4"/>
    <m/>
    <n v="62"/>
  </r>
  <r>
    <x v="4"/>
    <m/>
    <n v="66"/>
  </r>
  <r>
    <x v="4"/>
    <m/>
    <n v="57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60"/>
  </r>
  <r>
    <x v="4"/>
    <m/>
    <n v="59"/>
  </r>
  <r>
    <x v="4"/>
    <m/>
    <n v="62"/>
  </r>
  <r>
    <x v="4"/>
    <m/>
    <n v="68"/>
  </r>
  <r>
    <x v="4"/>
    <m/>
    <n v="66"/>
  </r>
  <r>
    <x v="4"/>
    <m/>
    <n v="61"/>
  </r>
  <r>
    <x v="4"/>
    <m/>
    <n v="63"/>
  </r>
  <r>
    <x v="4"/>
    <m/>
    <n v="63"/>
  </r>
  <r>
    <x v="4"/>
    <m/>
    <n v="63"/>
  </r>
  <r>
    <x v="4"/>
    <m/>
    <n v="61"/>
  </r>
  <r>
    <x v="4"/>
    <m/>
    <n v="61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58"/>
  </r>
  <r>
    <x v="4"/>
    <m/>
    <n v="60"/>
  </r>
  <r>
    <x v="4"/>
    <m/>
    <n v="58"/>
  </r>
  <r>
    <x v="4"/>
    <m/>
    <n v="62"/>
  </r>
  <r>
    <x v="4"/>
    <m/>
    <n v="61"/>
  </r>
  <r>
    <x v="4"/>
    <m/>
    <n v="62"/>
  </r>
  <r>
    <x v="4"/>
    <m/>
    <n v="62"/>
  </r>
  <r>
    <x v="4"/>
    <m/>
    <n v="58"/>
  </r>
  <r>
    <x v="4"/>
    <m/>
    <n v="62"/>
  </r>
  <r>
    <x v="4"/>
    <m/>
    <n v="58"/>
  </r>
  <r>
    <x v="4"/>
    <m/>
    <n v="61"/>
  </r>
  <r>
    <x v="4"/>
    <m/>
    <n v="61"/>
  </r>
  <r>
    <x v="4"/>
    <m/>
    <n v="63"/>
  </r>
  <r>
    <x v="4"/>
    <m/>
    <n v="62"/>
  </r>
  <r>
    <x v="4"/>
    <m/>
    <n v="59"/>
  </r>
  <r>
    <x v="4"/>
    <m/>
    <n v="63"/>
  </r>
  <r>
    <x v="4"/>
    <m/>
    <n v="62"/>
  </r>
  <r>
    <x v="4"/>
    <m/>
    <n v="62"/>
  </r>
  <r>
    <x v="4"/>
    <m/>
    <n v="60"/>
  </r>
  <r>
    <x v="4"/>
    <m/>
    <n v="59"/>
  </r>
  <r>
    <x v="4"/>
    <m/>
    <n v="57"/>
  </r>
  <r>
    <x v="4"/>
    <m/>
    <n v="61"/>
  </r>
  <r>
    <x v="4"/>
    <m/>
    <n v="59"/>
  </r>
  <r>
    <x v="4"/>
    <m/>
    <n v="60"/>
  </r>
  <r>
    <x v="4"/>
    <m/>
    <n v="65"/>
  </r>
  <r>
    <x v="4"/>
    <m/>
    <n v="63"/>
  </r>
  <r>
    <x v="4"/>
    <m/>
    <n v="61"/>
  </r>
  <r>
    <x v="4"/>
    <m/>
    <n v="60"/>
  </r>
  <r>
    <x v="4"/>
    <m/>
    <n v="60"/>
  </r>
  <r>
    <x v="4"/>
    <m/>
    <n v="64"/>
  </r>
  <r>
    <x v="4"/>
    <m/>
    <n v="67"/>
  </r>
  <r>
    <x v="4"/>
    <m/>
    <n v="60"/>
  </r>
  <r>
    <x v="4"/>
    <m/>
    <n v="60"/>
  </r>
  <r>
    <x v="4"/>
    <m/>
    <n v="60"/>
  </r>
  <r>
    <x v="4"/>
    <m/>
    <n v="57"/>
  </r>
  <r>
    <x v="4"/>
    <m/>
    <n v="62"/>
  </r>
  <r>
    <x v="4"/>
    <m/>
    <n v="59"/>
  </r>
  <r>
    <x v="4"/>
    <m/>
    <n v="60"/>
  </r>
  <r>
    <x v="4"/>
    <m/>
    <n v="60"/>
  </r>
  <r>
    <x v="4"/>
    <m/>
    <n v="62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6"/>
  </r>
  <r>
    <x v="4"/>
    <m/>
    <n v="68"/>
  </r>
  <r>
    <x v="4"/>
    <m/>
    <n v="70"/>
  </r>
  <r>
    <x v="4"/>
    <m/>
    <n v="73"/>
  </r>
  <r>
    <x v="4"/>
    <m/>
    <n v="73"/>
  </r>
  <r>
    <x v="4"/>
    <m/>
    <n v="73"/>
  </r>
  <r>
    <x v="4"/>
    <m/>
    <n v="75"/>
  </r>
  <r>
    <x v="4"/>
    <m/>
    <n v="80"/>
  </r>
  <r>
    <x v="4"/>
    <m/>
    <n v="76"/>
  </r>
  <r>
    <x v="4"/>
    <m/>
    <n v="76"/>
  </r>
  <r>
    <x v="4"/>
    <m/>
    <n v="72"/>
  </r>
  <r>
    <x v="4"/>
    <m/>
    <n v="72"/>
  </r>
  <r>
    <x v="4"/>
    <m/>
    <n v="70"/>
  </r>
  <r>
    <x v="4"/>
    <m/>
    <n v="69"/>
  </r>
  <r>
    <x v="4"/>
    <m/>
    <n v="69"/>
  </r>
  <r>
    <x v="4"/>
    <m/>
    <n v="69"/>
  </r>
  <r>
    <x v="4"/>
    <m/>
    <n v="65"/>
  </r>
  <r>
    <x v="4"/>
    <m/>
    <n v="67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4"/>
  </r>
  <r>
    <x v="4"/>
    <m/>
    <n v="73"/>
  </r>
  <r>
    <x v="4"/>
    <m/>
    <n v="59"/>
  </r>
  <r>
    <x v="4"/>
    <m/>
    <n v="57"/>
  </r>
  <r>
    <x v="4"/>
    <m/>
    <n v="57"/>
  </r>
  <r>
    <x v="4"/>
    <m/>
    <n v="61"/>
  </r>
  <r>
    <x v="4"/>
    <m/>
    <n v="68"/>
  </r>
  <r>
    <x v="4"/>
    <m/>
    <n v="63"/>
  </r>
  <r>
    <x v="4"/>
    <m/>
    <n v="59"/>
  </r>
  <r>
    <x v="4"/>
    <m/>
    <n v="59"/>
  </r>
  <r>
    <x v="4"/>
    <m/>
    <n v="63"/>
  </r>
  <r>
    <x v="4"/>
    <m/>
    <n v="63"/>
  </r>
  <r>
    <x v="4"/>
    <m/>
    <n v="57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60"/>
  </r>
  <r>
    <x v="4"/>
    <m/>
    <n v="61"/>
  </r>
  <r>
    <x v="4"/>
    <m/>
    <n v="61"/>
  </r>
  <r>
    <x v="4"/>
    <m/>
    <n v="58"/>
  </r>
  <r>
    <x v="4"/>
    <m/>
    <n v="59"/>
  </r>
  <r>
    <x v="4"/>
    <m/>
    <n v="63"/>
  </r>
  <r>
    <x v="4"/>
    <m/>
    <n v="59"/>
  </r>
  <r>
    <x v="4"/>
    <m/>
    <n v="57"/>
  </r>
  <r>
    <x v="4"/>
    <m/>
    <n v="60"/>
  </r>
  <r>
    <x v="4"/>
    <m/>
    <n v="64"/>
  </r>
  <r>
    <x v="4"/>
    <m/>
    <n v="58"/>
  </r>
  <r>
    <x v="4"/>
    <m/>
    <n v="57"/>
  </r>
  <r>
    <x v="4"/>
    <m/>
    <n v="58"/>
  </r>
  <r>
    <x v="4"/>
    <m/>
    <n v="61"/>
  </r>
  <r>
    <x v="4"/>
    <m/>
    <n v="59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57"/>
  </r>
  <r>
    <x v="4"/>
    <m/>
    <n v="57"/>
  </r>
  <r>
    <x v="4"/>
    <m/>
    <n v="60"/>
  </r>
  <r>
    <x v="4"/>
    <m/>
    <n v="59"/>
  </r>
  <r>
    <x v="4"/>
    <m/>
    <n v="61"/>
  </r>
  <r>
    <x v="4"/>
    <m/>
    <n v="63"/>
  </r>
  <r>
    <x v="4"/>
    <m/>
    <n v="59"/>
  </r>
  <r>
    <x v="4"/>
    <m/>
    <n v="61"/>
  </r>
  <r>
    <x v="4"/>
    <m/>
    <n v="61"/>
  </r>
  <r>
    <x v="4"/>
    <m/>
    <n v="62"/>
  </r>
  <r>
    <x v="4"/>
    <m/>
    <n v="63"/>
  </r>
  <r>
    <x v="4"/>
    <m/>
    <n v="77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4"/>
  </r>
  <r>
    <x v="4"/>
    <m/>
    <n v="64"/>
  </r>
  <r>
    <x v="4"/>
    <m/>
    <n v="62"/>
  </r>
  <r>
    <x v="4"/>
    <m/>
    <n v="69"/>
  </r>
  <r>
    <x v="4"/>
    <m/>
    <n v="77"/>
  </r>
  <r>
    <x v="4"/>
    <m/>
    <n v="68"/>
  </r>
  <r>
    <x v="4"/>
    <m/>
    <n v="70"/>
  </r>
  <r>
    <x v="4"/>
    <m/>
    <n v="72"/>
  </r>
  <r>
    <x v="4"/>
    <m/>
    <n v="7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7"/>
  </r>
  <r>
    <x v="4"/>
    <m/>
    <n v="76"/>
  </r>
  <r>
    <x v="4"/>
    <m/>
    <n v="76"/>
  </r>
  <r>
    <x v="4"/>
    <m/>
    <n v="64"/>
  </r>
  <r>
    <x v="4"/>
    <m/>
    <n v="63"/>
  </r>
  <r>
    <x v="4"/>
    <m/>
    <n v="66"/>
  </r>
  <r>
    <x v="4"/>
    <m/>
    <n v="63"/>
  </r>
  <r>
    <x v="4"/>
    <m/>
    <n v="67"/>
  </r>
  <r>
    <x v="4"/>
    <m/>
    <n v="67"/>
  </r>
  <r>
    <x v="4"/>
    <m/>
    <n v="67"/>
  </r>
  <r>
    <x v="4"/>
    <m/>
    <n v="66"/>
  </r>
  <r>
    <x v="4"/>
    <m/>
    <n v="71"/>
  </r>
  <r>
    <x v="4"/>
    <m/>
    <n v="71"/>
  </r>
  <r>
    <x v="4"/>
    <m/>
    <n v="70"/>
  </r>
  <r>
    <x v="4"/>
    <m/>
    <n v="68"/>
  </r>
  <r>
    <x v="4"/>
    <m/>
    <n v="68"/>
  </r>
  <r>
    <x v="4"/>
    <m/>
    <n v="66"/>
  </r>
  <r>
    <x v="4"/>
    <m/>
    <n v="67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74"/>
  </r>
  <r>
    <x v="4"/>
    <m/>
    <n v="72"/>
  </r>
  <r>
    <x v="4"/>
    <m/>
    <n v="72"/>
  </r>
  <r>
    <x v="4"/>
    <m/>
    <n v="72"/>
  </r>
  <r>
    <x v="4"/>
    <m/>
    <n v="70"/>
  </r>
  <r>
    <x v="4"/>
    <m/>
    <n v="70"/>
  </r>
  <r>
    <x v="4"/>
    <m/>
    <n v="73"/>
  </r>
  <r>
    <x v="4"/>
    <m/>
    <n v="67"/>
  </r>
  <r>
    <x v="4"/>
    <m/>
    <n v="67"/>
  </r>
  <r>
    <x v="4"/>
    <m/>
    <n v="70"/>
  </r>
  <r>
    <x v="4"/>
    <m/>
    <n v="68"/>
  </r>
  <r>
    <x v="4"/>
    <m/>
    <n v="67"/>
  </r>
  <r>
    <x v="4"/>
    <m/>
    <n v="63"/>
  </r>
  <r>
    <x v="4"/>
    <m/>
    <n v="61"/>
  </r>
  <r>
    <x v="4"/>
    <m/>
    <n v="68"/>
  </r>
  <r>
    <x v="4"/>
    <m/>
    <n v="70"/>
  </r>
  <r>
    <x v="4"/>
    <m/>
    <n v="74"/>
  </r>
  <r>
    <x v="4"/>
    <m/>
    <n v="74"/>
  </r>
  <r>
    <x v="4"/>
    <m/>
    <n v="65"/>
  </r>
  <r>
    <x v="4"/>
    <m/>
    <n v="63"/>
  </r>
  <r>
    <x v="4"/>
    <m/>
    <n v="64"/>
  </r>
  <r>
    <x v="4"/>
    <m/>
    <n v="65"/>
  </r>
  <r>
    <x v="4"/>
    <m/>
    <n v="70"/>
  </r>
  <r>
    <x v="4"/>
    <m/>
    <n v="74"/>
  </r>
  <r>
    <x v="4"/>
    <m/>
    <n v="69"/>
  </r>
  <r>
    <x v="4"/>
    <m/>
    <n v="66"/>
  </r>
  <r>
    <x v="4"/>
    <m/>
    <n v="62"/>
  </r>
  <r>
    <x v="4"/>
    <m/>
    <n v="65"/>
  </r>
  <r>
    <x v="4"/>
    <m/>
    <n v="63"/>
  </r>
  <r>
    <x v="4"/>
    <m/>
    <n v="64"/>
  </r>
  <r>
    <x v="4"/>
    <m/>
    <n v="70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9"/>
  </r>
  <r>
    <x v="4"/>
    <m/>
    <n v="66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9"/>
  </r>
  <r>
    <x v="4"/>
    <m/>
    <n v="68"/>
  </r>
  <r>
    <x v="4"/>
    <m/>
    <n v="68"/>
  </r>
  <r>
    <x v="4"/>
    <m/>
    <n v="63"/>
  </r>
  <r>
    <x v="4"/>
    <m/>
    <n v="65"/>
  </r>
  <r>
    <x v="4"/>
    <m/>
    <n v="65"/>
  </r>
  <r>
    <x v="4"/>
    <m/>
    <n v="66"/>
  </r>
  <r>
    <x v="4"/>
    <m/>
    <n v="66"/>
  </r>
  <r>
    <x v="4"/>
    <m/>
    <n v="69"/>
  </r>
  <r>
    <x v="4"/>
    <m/>
    <n v="66"/>
  </r>
  <r>
    <x v="4"/>
    <m/>
    <n v="66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5"/>
  </r>
  <r>
    <x v="4"/>
    <m/>
    <n v="64"/>
  </r>
  <r>
    <x v="4"/>
    <m/>
    <n v="62"/>
  </r>
  <r>
    <x v="4"/>
    <m/>
    <n v="62"/>
  </r>
  <r>
    <x v="4"/>
    <m/>
    <n v="63"/>
  </r>
  <r>
    <x v="4"/>
    <m/>
    <n v="62"/>
  </r>
  <r>
    <x v="4"/>
    <m/>
    <n v="66"/>
  </r>
  <r>
    <x v="4"/>
    <m/>
    <n v="69"/>
  </r>
  <r>
    <x v="4"/>
    <m/>
    <n v="68"/>
  </r>
  <r>
    <x v="4"/>
    <m/>
    <n v="67"/>
  </r>
  <r>
    <x v="4"/>
    <m/>
    <n v="74"/>
  </r>
  <r>
    <x v="4"/>
    <m/>
    <n v="74"/>
  </r>
  <r>
    <x v="4"/>
    <m/>
    <n v="71"/>
  </r>
  <r>
    <x v="4"/>
    <m/>
    <n v="63"/>
  </r>
  <r>
    <x v="4"/>
    <m/>
    <n v="65"/>
  </r>
  <r>
    <x v="4"/>
    <m/>
    <n v="68"/>
  </r>
  <r>
    <x v="4"/>
    <m/>
    <n v="70"/>
  </r>
  <r>
    <x v="4"/>
    <m/>
    <n v="69"/>
  </r>
  <r>
    <x v="4"/>
    <m/>
    <n v="66"/>
  </r>
  <r>
    <x v="4"/>
    <m/>
    <n v="65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3"/>
  </r>
  <r>
    <x v="4"/>
    <m/>
    <n v="64"/>
  </r>
  <r>
    <x v="4"/>
    <m/>
    <n v="62"/>
  </r>
  <r>
    <x v="4"/>
    <m/>
    <n v="63"/>
  </r>
  <r>
    <x v="4"/>
    <m/>
    <n v="64"/>
  </r>
  <r>
    <x v="4"/>
    <m/>
    <n v="69"/>
  </r>
  <r>
    <x v="4"/>
    <m/>
    <n v="64"/>
  </r>
  <r>
    <x v="4"/>
    <m/>
    <n v="58"/>
  </r>
  <r>
    <x v="4"/>
    <m/>
    <n v="59"/>
  </r>
  <r>
    <x v="4"/>
    <m/>
    <n v="62"/>
  </r>
  <r>
    <x v="4"/>
    <m/>
    <n v="68"/>
  </r>
  <r>
    <x v="4"/>
    <m/>
    <n v="62"/>
  </r>
  <r>
    <x v="4"/>
    <m/>
    <n v="63"/>
  </r>
  <r>
    <x v="4"/>
    <m/>
    <n v="62"/>
  </r>
  <r>
    <x v="4"/>
    <m/>
    <n v="64"/>
  </r>
  <r>
    <x v="4"/>
    <m/>
    <n v="63"/>
  </r>
  <r>
    <x v="4"/>
    <m/>
    <n v="62"/>
  </r>
  <r>
    <x v="4"/>
    <m/>
    <n v="65"/>
  </r>
  <r>
    <x v="4"/>
    <m/>
    <n v="64"/>
  </r>
  <r>
    <x v="4"/>
    <m/>
    <n v="63"/>
  </r>
  <r>
    <x v="4"/>
    <m/>
    <n v="62"/>
  </r>
  <r>
    <x v="4"/>
    <m/>
    <n v="64"/>
  </r>
  <r>
    <x v="4"/>
    <m/>
    <n v="63"/>
  </r>
  <r>
    <x v="4"/>
    <m/>
    <n v="64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4"/>
  </r>
  <r>
    <x v="4"/>
    <m/>
    <n v="66"/>
  </r>
  <r>
    <x v="4"/>
    <m/>
    <n v="64"/>
  </r>
  <r>
    <x v="4"/>
    <m/>
    <n v="62"/>
  </r>
  <r>
    <x v="4"/>
    <m/>
    <n v="62"/>
  </r>
  <r>
    <x v="4"/>
    <m/>
    <n v="66"/>
  </r>
  <r>
    <x v="4"/>
    <m/>
    <n v="66"/>
  </r>
  <r>
    <x v="4"/>
    <m/>
    <n v="66"/>
  </r>
  <r>
    <x v="4"/>
    <m/>
    <n v="62"/>
  </r>
  <r>
    <x v="4"/>
    <m/>
    <n v="61"/>
  </r>
  <r>
    <x v="4"/>
    <m/>
    <n v="61"/>
  </r>
  <r>
    <x v="4"/>
    <m/>
    <n v="61"/>
  </r>
  <r>
    <x v="4"/>
    <m/>
    <n v="73"/>
  </r>
  <r>
    <x v="4"/>
    <m/>
    <n v="71"/>
  </r>
  <r>
    <x v="4"/>
    <m/>
    <n v="62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1"/>
  </r>
  <r>
    <x v="4"/>
    <m/>
    <n v="64"/>
  </r>
  <r>
    <x v="4"/>
    <m/>
    <n v="65"/>
  </r>
  <r>
    <x v="4"/>
    <m/>
    <n v="62"/>
  </r>
  <r>
    <x v="4"/>
    <m/>
    <n v="64"/>
  </r>
  <r>
    <x v="4"/>
    <m/>
    <n v="63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75"/>
  </r>
  <r>
    <x v="4"/>
    <m/>
    <n v="70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6"/>
  </r>
  <r>
    <x v="4"/>
    <m/>
    <n v="66"/>
  </r>
  <r>
    <x v="4"/>
    <m/>
    <n v="66"/>
  </r>
  <r>
    <x v="4"/>
    <m/>
    <n v="62"/>
  </r>
  <r>
    <x v="4"/>
    <m/>
    <n v="62"/>
  </r>
  <r>
    <x v="4"/>
    <m/>
    <n v="63"/>
  </r>
  <r>
    <x v="4"/>
    <m/>
    <n v="64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59"/>
  </r>
  <r>
    <x v="4"/>
    <m/>
    <n v="61"/>
  </r>
  <r>
    <x v="4"/>
    <m/>
    <n v="63"/>
  </r>
  <r>
    <x v="4"/>
    <m/>
    <n v="65"/>
  </r>
  <r>
    <x v="4"/>
    <m/>
    <n v="58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0"/>
  </r>
  <r>
    <x v="4"/>
    <m/>
    <n v="61"/>
  </r>
  <r>
    <x v="4"/>
    <m/>
    <n v="63"/>
  </r>
  <r>
    <x v="4"/>
    <m/>
    <n v="64"/>
  </r>
  <r>
    <x v="4"/>
    <m/>
    <n v="57"/>
  </r>
  <r>
    <x v="4"/>
    <m/>
    <n v="56"/>
  </r>
  <r>
    <x v="4"/>
    <m/>
    <n v="56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9"/>
  </r>
  <r>
    <x v="4"/>
    <m/>
    <n v="69"/>
  </r>
  <r>
    <x v="4"/>
    <m/>
    <n v="70"/>
  </r>
  <r>
    <x v="4"/>
    <m/>
    <n v="62"/>
  </r>
  <r>
    <x v="4"/>
    <m/>
    <n v="59"/>
  </r>
  <r>
    <x v="4"/>
    <m/>
    <n v="54"/>
  </r>
  <r>
    <x v="4"/>
    <m/>
    <n v="57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7"/>
  </r>
  <r>
    <x v="4"/>
    <m/>
    <n v="69"/>
  </r>
  <r>
    <x v="4"/>
    <m/>
    <n v="69"/>
  </r>
  <r>
    <x v="4"/>
    <m/>
    <n v="72"/>
  </r>
  <r>
    <x v="4"/>
    <m/>
    <n v="74"/>
  </r>
  <r>
    <x v="4"/>
    <m/>
    <n v="75"/>
  </r>
  <r>
    <x v="4"/>
    <m/>
    <n v="80"/>
  </r>
  <r>
    <x v="4"/>
    <m/>
    <n v="83"/>
  </r>
  <r>
    <x v="4"/>
    <m/>
    <n v="84"/>
  </r>
  <r>
    <x v="4"/>
    <m/>
    <n v="83"/>
  </r>
  <r>
    <x v="4"/>
    <m/>
    <n v="98"/>
  </r>
  <r>
    <x v="4"/>
    <m/>
    <n v="100"/>
  </r>
  <r>
    <x v="4"/>
    <m/>
    <n v="99"/>
  </r>
  <r>
    <x v="4"/>
    <m/>
    <n v="99"/>
  </r>
  <r>
    <x v="4"/>
    <m/>
    <n v="96"/>
  </r>
  <r>
    <x v="4"/>
    <m/>
    <n v="93"/>
  </r>
  <r>
    <x v="4"/>
    <m/>
    <n v="92"/>
  </r>
  <r>
    <x v="4"/>
    <m/>
    <n v="91"/>
  </r>
  <r>
    <x v="4"/>
    <m/>
    <n v="89"/>
  </r>
  <r>
    <x v="4"/>
    <m/>
    <n v="88"/>
  </r>
  <r>
    <x v="4"/>
    <m/>
    <n v="89"/>
  </r>
  <r>
    <x v="4"/>
    <m/>
    <n v="87"/>
  </r>
  <r>
    <x v="4"/>
    <m/>
    <n v="85"/>
  </r>
  <r>
    <x v="4"/>
    <m/>
    <n v="79"/>
  </r>
  <r>
    <x v="4"/>
    <m/>
    <n v="80"/>
  </r>
  <r>
    <x v="4"/>
    <m/>
    <n v="79"/>
  </r>
  <r>
    <x v="4"/>
    <m/>
    <n v="82"/>
  </r>
  <r>
    <x v="4"/>
    <m/>
    <n v="84"/>
  </r>
  <r>
    <x v="4"/>
    <m/>
    <n v="85"/>
  </r>
  <r>
    <x v="4"/>
    <m/>
    <n v="83"/>
  </r>
  <r>
    <x v="4"/>
    <m/>
    <n v="81"/>
  </r>
  <r>
    <x v="4"/>
    <m/>
    <n v="82"/>
  </r>
  <r>
    <x v="4"/>
    <m/>
    <n v="84"/>
  </r>
  <r>
    <x v="4"/>
    <m/>
    <n v="82"/>
  </r>
  <r>
    <x v="4"/>
    <m/>
    <n v="81"/>
  </r>
  <r>
    <x v="4"/>
    <m/>
    <n v="80"/>
  </r>
  <r>
    <x v="4"/>
    <m/>
    <n v="79"/>
  </r>
  <r>
    <x v="4"/>
    <m/>
    <n v="80"/>
  </r>
  <r>
    <x v="4"/>
    <m/>
    <n v="82"/>
  </r>
  <r>
    <x v="4"/>
    <m/>
    <n v="81"/>
  </r>
  <r>
    <x v="4"/>
    <m/>
    <n v="79"/>
  </r>
  <r>
    <x v="4"/>
    <m/>
    <n v="77"/>
  </r>
  <r>
    <x v="4"/>
    <m/>
    <n v="75"/>
  </r>
  <r>
    <x v="4"/>
    <m/>
    <n v="76"/>
  </r>
  <r>
    <x v="4"/>
    <m/>
    <n v="76"/>
  </r>
  <r>
    <x v="4"/>
    <m/>
    <n v="78"/>
  </r>
  <r>
    <x v="4"/>
    <m/>
    <n v="82"/>
  </r>
  <r>
    <x v="4"/>
    <m/>
    <n v="81"/>
  </r>
  <r>
    <x v="4"/>
    <m/>
    <n v="78"/>
  </r>
  <r>
    <x v="4"/>
    <m/>
    <n v="78"/>
  </r>
  <r>
    <x v="4"/>
    <m/>
    <n v="77"/>
  </r>
  <r>
    <x v="4"/>
    <m/>
    <n v="76"/>
  </r>
  <r>
    <x v="4"/>
    <m/>
    <n v="70"/>
  </r>
  <r>
    <x v="4"/>
    <m/>
    <n v="74"/>
  </r>
  <r>
    <x v="4"/>
    <m/>
    <n v="75"/>
  </r>
  <r>
    <x v="4"/>
    <m/>
    <n v="75"/>
  </r>
  <r>
    <x v="4"/>
    <m/>
    <n v="72"/>
  </r>
  <r>
    <x v="4"/>
    <m/>
    <n v="71"/>
  </r>
  <r>
    <x v="4"/>
    <m/>
    <n v="65"/>
  </r>
  <r>
    <x v="4"/>
    <m/>
    <n v="60"/>
  </r>
  <r>
    <x v="4"/>
    <m/>
    <n v="57"/>
  </r>
  <r>
    <x v="4"/>
    <m/>
    <n v="57"/>
  </r>
  <r>
    <x v="4"/>
    <m/>
    <n v="59"/>
  </r>
  <r>
    <x v="4"/>
    <m/>
    <n v="60"/>
  </r>
  <r>
    <x v="4"/>
    <m/>
    <n v="58"/>
  </r>
  <r>
    <x v="4"/>
    <m/>
    <n v="56"/>
  </r>
  <r>
    <x v="4"/>
    <m/>
    <n v="64"/>
  </r>
  <r>
    <x v="4"/>
    <m/>
    <n v="60"/>
  </r>
  <r>
    <x v="4"/>
    <m/>
    <n v="56"/>
  </r>
  <r>
    <x v="4"/>
    <m/>
    <n v="59"/>
  </r>
  <r>
    <x v="4"/>
    <m/>
    <n v="57"/>
  </r>
  <r>
    <x v="4"/>
    <m/>
    <n v="58"/>
  </r>
  <r>
    <x v="4"/>
    <m/>
    <n v="61"/>
  </r>
  <r>
    <x v="4"/>
    <m/>
    <n v="58"/>
  </r>
  <r>
    <x v="4"/>
    <m/>
    <n v="59"/>
  </r>
  <r>
    <x v="4"/>
    <m/>
    <n v="57"/>
  </r>
  <r>
    <x v="4"/>
    <m/>
    <n v="60"/>
  </r>
  <r>
    <x v="4"/>
    <m/>
    <n v="61"/>
  </r>
  <r>
    <x v="4"/>
    <m/>
    <n v="61"/>
  </r>
  <r>
    <x v="4"/>
    <m/>
    <n v="57"/>
  </r>
  <r>
    <x v="4"/>
    <m/>
    <n v="57"/>
  </r>
  <r>
    <x v="4"/>
    <m/>
    <n v="59"/>
  </r>
  <r>
    <x v="4"/>
    <m/>
    <n v="57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9"/>
  </r>
  <r>
    <x v="4"/>
    <m/>
    <n v="59"/>
  </r>
  <r>
    <x v="4"/>
    <m/>
    <n v="59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0"/>
  </r>
  <r>
    <x v="4"/>
    <m/>
    <n v="58"/>
  </r>
  <r>
    <x v="4"/>
    <m/>
    <n v="59"/>
  </r>
  <r>
    <x v="4"/>
    <m/>
    <n v="58"/>
  </r>
  <r>
    <x v="4"/>
    <m/>
    <n v="59"/>
  </r>
  <r>
    <x v="4"/>
    <m/>
    <n v="62"/>
  </r>
  <r>
    <x v="4"/>
    <m/>
    <n v="64"/>
  </r>
  <r>
    <x v="4"/>
    <m/>
    <n v="65"/>
  </r>
  <r>
    <x v="4"/>
    <m/>
    <n v="67"/>
  </r>
  <r>
    <x v="4"/>
    <m/>
    <n v="61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57"/>
  </r>
  <r>
    <x v="4"/>
    <m/>
    <n v="55"/>
  </r>
  <r>
    <x v="4"/>
    <m/>
    <n v="56"/>
  </r>
  <r>
    <x v="4"/>
    <m/>
    <n v="57"/>
  </r>
  <r>
    <x v="4"/>
    <m/>
    <n v="57"/>
  </r>
  <r>
    <x v="4"/>
    <m/>
    <n v="59"/>
  </r>
  <r>
    <x v="4"/>
    <m/>
    <n v="60"/>
  </r>
  <r>
    <x v="4"/>
    <m/>
    <n v="60"/>
  </r>
  <r>
    <x v="4"/>
    <m/>
    <n v="57"/>
  </r>
  <r>
    <x v="4"/>
    <m/>
    <n v="57"/>
  </r>
  <r>
    <x v="4"/>
    <m/>
    <n v="57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8"/>
  </r>
  <r>
    <x v="4"/>
    <m/>
    <n v="55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67"/>
  </r>
  <r>
    <x v="4"/>
    <m/>
    <n v="65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3"/>
  </r>
  <r>
    <x v="4"/>
    <m/>
    <n v="61"/>
  </r>
  <r>
    <x v="4"/>
    <m/>
    <n v="60"/>
  </r>
  <r>
    <x v="4"/>
    <m/>
    <n v="61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3"/>
  </r>
  <r>
    <x v="4"/>
    <m/>
    <n v="67"/>
  </r>
  <r>
    <x v="4"/>
    <m/>
    <n v="63"/>
  </r>
  <r>
    <x v="4"/>
    <m/>
    <n v="60"/>
  </r>
  <r>
    <x v="4"/>
    <m/>
    <n v="56"/>
  </r>
  <r>
    <x v="4"/>
    <m/>
    <n v="59"/>
  </r>
  <r>
    <x v="4"/>
    <m/>
    <n v="60"/>
  </r>
  <r>
    <x v="4"/>
    <m/>
    <n v="62"/>
  </r>
  <r>
    <x v="4"/>
    <m/>
    <n v="67"/>
  </r>
  <r>
    <x v="4"/>
    <m/>
    <n v="61"/>
  </r>
  <r>
    <x v="4"/>
    <m/>
    <n v="58"/>
  </r>
  <r>
    <x v="4"/>
    <m/>
    <n v="58"/>
  </r>
  <r>
    <x v="4"/>
    <m/>
    <n v="61"/>
  </r>
  <r>
    <x v="4"/>
    <m/>
    <n v="62"/>
  </r>
  <r>
    <x v="4"/>
    <m/>
    <n v="59"/>
  </r>
  <r>
    <x v="4"/>
    <m/>
    <n v="60"/>
  </r>
  <r>
    <x v="4"/>
    <m/>
    <n v="58"/>
  </r>
  <r>
    <x v="4"/>
    <m/>
    <n v="59"/>
  </r>
  <r>
    <x v="4"/>
    <m/>
    <n v="59"/>
  </r>
  <r>
    <x v="4"/>
    <m/>
    <n v="58"/>
  </r>
  <r>
    <x v="4"/>
    <m/>
    <n v="60"/>
  </r>
  <r>
    <x v="4"/>
    <m/>
    <n v="61"/>
  </r>
  <r>
    <x v="4"/>
    <m/>
    <n v="62"/>
  </r>
  <r>
    <x v="4"/>
    <m/>
    <n v="60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7"/>
  </r>
  <r>
    <x v="4"/>
    <m/>
    <n v="57"/>
  </r>
  <r>
    <x v="4"/>
    <m/>
    <n v="59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62"/>
  </r>
  <r>
    <x v="4"/>
    <m/>
    <n v="63"/>
  </r>
  <r>
    <x v="4"/>
    <m/>
    <n v="60"/>
  </r>
  <r>
    <x v="4"/>
    <m/>
    <n v="59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58"/>
  </r>
  <r>
    <x v="4"/>
    <m/>
    <n v="57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60"/>
  </r>
  <r>
    <x v="4"/>
    <m/>
    <n v="60"/>
  </r>
  <r>
    <x v="4"/>
    <m/>
    <n v="58"/>
  </r>
  <r>
    <x v="4"/>
    <m/>
    <n v="63"/>
  </r>
  <r>
    <x v="4"/>
    <m/>
    <n v="63"/>
  </r>
  <r>
    <x v="4"/>
    <m/>
    <n v="62"/>
  </r>
  <r>
    <x v="4"/>
    <m/>
    <n v="60"/>
  </r>
  <r>
    <x v="4"/>
    <m/>
    <n v="63"/>
  </r>
  <r>
    <x v="4"/>
    <m/>
    <n v="61"/>
  </r>
  <r>
    <x v="4"/>
    <m/>
    <n v="58"/>
  </r>
  <r>
    <x v="4"/>
    <m/>
    <n v="62"/>
  </r>
  <r>
    <x v="4"/>
    <m/>
    <n v="60"/>
  </r>
  <r>
    <x v="4"/>
    <m/>
    <n v="62"/>
  </r>
  <r>
    <x v="4"/>
    <m/>
    <n v="63"/>
  </r>
  <r>
    <x v="4"/>
    <m/>
    <n v="59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58"/>
  </r>
  <r>
    <x v="4"/>
    <m/>
    <n v="58"/>
  </r>
  <r>
    <x v="4"/>
    <m/>
    <n v="57"/>
  </r>
  <r>
    <x v="4"/>
    <m/>
    <n v="62"/>
  </r>
  <r>
    <x v="4"/>
    <m/>
    <n v="64"/>
  </r>
  <r>
    <x v="4"/>
    <m/>
    <n v="60"/>
  </r>
  <r>
    <x v="4"/>
    <m/>
    <n v="62"/>
  </r>
  <r>
    <x v="4"/>
    <m/>
    <n v="62"/>
  </r>
  <r>
    <x v="4"/>
    <m/>
    <n v="61"/>
  </r>
  <r>
    <x v="4"/>
    <m/>
    <n v="58"/>
  </r>
  <r>
    <x v="4"/>
    <m/>
    <n v="63"/>
  </r>
  <r>
    <x v="4"/>
    <m/>
    <n v="61"/>
  </r>
  <r>
    <x v="4"/>
    <m/>
    <n v="59"/>
  </r>
  <r>
    <x v="4"/>
    <m/>
    <n v="59"/>
  </r>
  <r>
    <x v="4"/>
    <m/>
    <n v="58"/>
  </r>
  <r>
    <x v="4"/>
    <m/>
    <n v="60"/>
  </r>
  <r>
    <x v="4"/>
    <m/>
    <n v="59"/>
  </r>
  <r>
    <x v="4"/>
    <m/>
    <n v="62"/>
  </r>
  <r>
    <x v="4"/>
    <m/>
    <n v="59"/>
  </r>
  <r>
    <x v="4"/>
    <m/>
    <n v="59"/>
  </r>
  <r>
    <x v="4"/>
    <m/>
    <n v="60"/>
  </r>
  <r>
    <x v="4"/>
    <m/>
    <n v="63"/>
  </r>
  <r>
    <x v="4"/>
    <m/>
    <n v="66"/>
  </r>
  <r>
    <x v="4"/>
    <m/>
    <n v="65"/>
  </r>
  <r>
    <x v="4"/>
    <m/>
    <n v="62"/>
  </r>
  <r>
    <x v="4"/>
    <m/>
    <n v="62"/>
  </r>
  <r>
    <x v="4"/>
    <m/>
    <n v="59"/>
  </r>
  <r>
    <x v="4"/>
    <m/>
    <n v="60"/>
  </r>
  <r>
    <x v="4"/>
    <m/>
    <n v="57"/>
  </r>
  <r>
    <x v="4"/>
    <m/>
    <n v="61"/>
  </r>
  <r>
    <x v="4"/>
    <m/>
    <n v="64"/>
  </r>
  <r>
    <x v="4"/>
    <m/>
    <n v="61"/>
  </r>
  <r>
    <x v="4"/>
    <m/>
    <n v="61"/>
  </r>
  <r>
    <x v="4"/>
    <m/>
    <n v="60"/>
  </r>
  <r>
    <x v="4"/>
    <m/>
    <n v="64"/>
  </r>
  <r>
    <x v="4"/>
    <m/>
    <n v="61"/>
  </r>
  <r>
    <x v="4"/>
    <m/>
    <n v="62"/>
  </r>
  <r>
    <x v="4"/>
    <m/>
    <n v="58"/>
  </r>
  <r>
    <x v="4"/>
    <m/>
    <n v="58"/>
  </r>
  <r>
    <x v="4"/>
    <m/>
    <n v="61"/>
  </r>
  <r>
    <x v="4"/>
    <m/>
    <n v="62"/>
  </r>
  <r>
    <x v="4"/>
    <m/>
    <n v="61"/>
  </r>
  <r>
    <x v="4"/>
    <m/>
    <n v="59"/>
  </r>
  <r>
    <x v="4"/>
    <m/>
    <n v="63"/>
  </r>
  <r>
    <x v="4"/>
    <m/>
    <n v="62"/>
  </r>
  <r>
    <x v="4"/>
    <m/>
    <n v="64"/>
  </r>
  <r>
    <x v="4"/>
    <m/>
    <n v="65"/>
  </r>
  <r>
    <x v="4"/>
    <m/>
    <n v="63"/>
  </r>
  <r>
    <x v="4"/>
    <m/>
    <n v="66"/>
  </r>
  <r>
    <x v="4"/>
    <m/>
    <n v="64"/>
  </r>
  <r>
    <x v="4"/>
    <m/>
    <n v="61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5"/>
  </r>
  <r>
    <x v="4"/>
    <m/>
    <n v="62"/>
  </r>
  <r>
    <x v="4"/>
    <m/>
    <n v="66"/>
  </r>
  <r>
    <x v="4"/>
    <m/>
    <n v="63"/>
  </r>
  <r>
    <x v="4"/>
    <m/>
    <n v="65"/>
  </r>
  <r>
    <x v="4"/>
    <m/>
    <n v="64"/>
  </r>
  <r>
    <x v="4"/>
    <m/>
    <n v="64"/>
  </r>
  <r>
    <x v="4"/>
    <m/>
    <n v="66"/>
  </r>
  <r>
    <x v="4"/>
    <m/>
    <n v="60"/>
  </r>
  <r>
    <x v="4"/>
    <m/>
    <n v="62"/>
  </r>
  <r>
    <x v="4"/>
    <m/>
    <n v="64"/>
  </r>
  <r>
    <x v="4"/>
    <m/>
    <n v="63"/>
  </r>
  <r>
    <x v="4"/>
    <m/>
    <n v="65"/>
  </r>
  <r>
    <x v="4"/>
    <m/>
    <n v="63"/>
  </r>
  <r>
    <x v="4"/>
    <m/>
    <n v="65"/>
  </r>
  <r>
    <x v="4"/>
    <m/>
    <n v="67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3"/>
  </r>
  <r>
    <x v="4"/>
    <m/>
    <n v="65"/>
  </r>
  <r>
    <x v="4"/>
    <m/>
    <n v="68"/>
  </r>
  <r>
    <x v="4"/>
    <m/>
    <n v="65"/>
  </r>
  <r>
    <x v="4"/>
    <m/>
    <n v="65"/>
  </r>
  <r>
    <x v="4"/>
    <m/>
    <n v="67"/>
  </r>
  <r>
    <x v="4"/>
    <m/>
    <n v="66"/>
  </r>
  <r>
    <x v="4"/>
    <m/>
    <n v="68"/>
  </r>
  <r>
    <x v="4"/>
    <m/>
    <n v="66"/>
  </r>
  <r>
    <x v="4"/>
    <m/>
    <n v="68"/>
  </r>
  <r>
    <x v="4"/>
    <m/>
    <n v="66"/>
  </r>
  <r>
    <x v="4"/>
    <m/>
    <n v="68"/>
  </r>
  <r>
    <x v="4"/>
    <m/>
    <n v="65"/>
  </r>
  <r>
    <x v="4"/>
    <m/>
    <n v="68"/>
  </r>
  <r>
    <x v="4"/>
    <m/>
    <n v="66"/>
  </r>
  <r>
    <x v="4"/>
    <m/>
    <n v="65"/>
  </r>
  <r>
    <x v="4"/>
    <m/>
    <n v="65"/>
  </r>
  <r>
    <x v="4"/>
    <m/>
    <n v="69"/>
  </r>
  <r>
    <x v="4"/>
    <m/>
    <n v="64"/>
  </r>
  <r>
    <x v="4"/>
    <m/>
    <n v="66"/>
  </r>
  <r>
    <x v="4"/>
    <m/>
    <n v="68"/>
  </r>
  <r>
    <x v="4"/>
    <m/>
    <n v="62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5"/>
  </r>
  <r>
    <x v="4"/>
    <m/>
    <n v="63"/>
  </r>
  <r>
    <x v="4"/>
    <m/>
    <n v="61"/>
  </r>
  <r>
    <x v="4"/>
    <m/>
    <n v="61"/>
  </r>
  <r>
    <x v="4"/>
    <m/>
    <n v="60"/>
  </r>
  <r>
    <x v="4"/>
    <m/>
    <n v="61"/>
  </r>
  <r>
    <x v="4"/>
    <m/>
    <n v="71"/>
  </r>
  <r>
    <x v="4"/>
    <m/>
    <n v="77"/>
  </r>
  <r>
    <x v="4"/>
    <m/>
    <n v="71"/>
  </r>
  <r>
    <x v="4"/>
    <m/>
    <n v="68"/>
  </r>
  <r>
    <x v="4"/>
    <m/>
    <n v="62"/>
  </r>
  <r>
    <x v="4"/>
    <m/>
    <n v="60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8"/>
  </r>
  <r>
    <x v="4"/>
    <m/>
    <n v="58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4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8"/>
  </r>
  <r>
    <x v="4"/>
    <m/>
    <n v="80"/>
  </r>
  <r>
    <x v="4"/>
    <m/>
    <n v="79"/>
  </r>
  <r>
    <x v="4"/>
    <m/>
    <n v="72"/>
  </r>
  <r>
    <x v="4"/>
    <m/>
    <n v="68"/>
  </r>
  <r>
    <x v="4"/>
    <m/>
    <n v="67"/>
  </r>
  <r>
    <x v="4"/>
    <m/>
    <n v="60"/>
  </r>
  <r>
    <x v="4"/>
    <m/>
    <n v="57"/>
  </r>
  <r>
    <x v="4"/>
    <m/>
    <n v="53"/>
  </r>
  <r>
    <x v="4"/>
    <m/>
    <n v="51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4"/>
  </r>
  <r>
    <x v="4"/>
    <m/>
    <n v="64"/>
  </r>
  <r>
    <x v="4"/>
    <m/>
    <n v="69"/>
  </r>
  <r>
    <x v="4"/>
    <m/>
    <n v="64"/>
  </r>
  <r>
    <x v="4"/>
    <m/>
    <n v="60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59"/>
  </r>
  <r>
    <x v="4"/>
    <m/>
    <n v="58"/>
  </r>
  <r>
    <x v="4"/>
    <m/>
    <n v="58"/>
  </r>
  <r>
    <x v="4"/>
    <m/>
    <n v="61"/>
  </r>
  <r>
    <x v="4"/>
    <m/>
    <n v="62"/>
  </r>
  <r>
    <x v="4"/>
    <m/>
    <n v="63"/>
  </r>
  <r>
    <x v="4"/>
    <m/>
    <n v="67"/>
  </r>
  <r>
    <x v="4"/>
    <m/>
    <n v="60"/>
  </r>
  <r>
    <x v="4"/>
    <m/>
    <n v="57"/>
  </r>
  <r>
    <x v="4"/>
    <m/>
    <n v="55"/>
  </r>
  <r>
    <x v="4"/>
    <m/>
    <n v="53"/>
  </r>
  <r>
    <x v="4"/>
    <m/>
    <n v="52"/>
  </r>
  <r>
    <x v="4"/>
    <m/>
    <n v="52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9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60"/>
  </r>
  <r>
    <x v="4"/>
    <m/>
    <n v="57"/>
  </r>
  <r>
    <x v="4"/>
    <m/>
    <n v="56"/>
  </r>
  <r>
    <x v="4"/>
    <m/>
    <n v="57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6"/>
  </r>
  <r>
    <x v="4"/>
    <m/>
    <n v="56"/>
  </r>
  <r>
    <x v="4"/>
    <m/>
    <n v="56"/>
  </r>
  <r>
    <x v="4"/>
    <m/>
    <n v="59"/>
  </r>
  <r>
    <x v="4"/>
    <m/>
    <n v="59"/>
  </r>
  <r>
    <x v="4"/>
    <m/>
    <n v="62"/>
  </r>
  <r>
    <x v="4"/>
    <m/>
    <n v="58"/>
  </r>
  <r>
    <x v="4"/>
    <m/>
    <n v="62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65"/>
  </r>
  <r>
    <x v="4"/>
    <m/>
    <n v="59"/>
  </r>
  <r>
    <x v="4"/>
    <m/>
    <n v="58"/>
  </r>
  <r>
    <x v="4"/>
    <m/>
    <n v="61"/>
  </r>
  <r>
    <x v="4"/>
    <m/>
    <n v="60"/>
  </r>
  <r>
    <x v="4"/>
    <m/>
    <n v="58"/>
  </r>
  <r>
    <x v="4"/>
    <m/>
    <n v="62"/>
  </r>
  <r>
    <x v="4"/>
    <m/>
    <n v="60"/>
  </r>
  <r>
    <x v="4"/>
    <m/>
    <n v="57"/>
  </r>
  <r>
    <x v="4"/>
    <m/>
    <n v="57"/>
  </r>
  <r>
    <x v="4"/>
    <m/>
    <n v="56"/>
  </r>
  <r>
    <x v="4"/>
    <m/>
    <n v="56"/>
  </r>
  <r>
    <x v="4"/>
    <m/>
    <n v="59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61"/>
  </r>
  <r>
    <x v="4"/>
    <m/>
    <n v="60"/>
  </r>
  <r>
    <x v="4"/>
    <m/>
    <n v="59"/>
  </r>
  <r>
    <x v="4"/>
    <m/>
    <n v="61"/>
  </r>
  <r>
    <x v="4"/>
    <m/>
    <n v="58"/>
  </r>
  <r>
    <x v="4"/>
    <m/>
    <n v="58"/>
  </r>
  <r>
    <x v="4"/>
    <m/>
    <n v="58"/>
  </r>
  <r>
    <x v="4"/>
    <m/>
    <n v="58"/>
  </r>
  <r>
    <x v="4"/>
    <m/>
    <n v="55"/>
  </r>
  <r>
    <x v="4"/>
    <m/>
    <n v="55"/>
  </r>
  <r>
    <x v="4"/>
    <m/>
    <n v="57"/>
  </r>
  <r>
    <x v="4"/>
    <m/>
    <n v="60"/>
  </r>
  <r>
    <x v="4"/>
    <m/>
    <n v="58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8"/>
  </r>
  <r>
    <x v="4"/>
    <m/>
    <n v="58"/>
  </r>
  <r>
    <x v="4"/>
    <m/>
    <n v="57"/>
  </r>
  <r>
    <x v="4"/>
    <m/>
    <n v="55"/>
  </r>
  <r>
    <x v="4"/>
    <m/>
    <n v="56"/>
  </r>
  <r>
    <x v="4"/>
    <m/>
    <n v="61"/>
  </r>
  <r>
    <x v="4"/>
    <m/>
    <n v="62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58"/>
  </r>
  <r>
    <x v="4"/>
    <m/>
    <n v="59"/>
  </r>
  <r>
    <x v="4"/>
    <m/>
    <n v="58"/>
  </r>
  <r>
    <x v="4"/>
    <m/>
    <n v="59"/>
  </r>
  <r>
    <x v="4"/>
    <m/>
    <n v="56"/>
  </r>
  <r>
    <x v="4"/>
    <m/>
    <n v="57"/>
  </r>
  <r>
    <x v="4"/>
    <m/>
    <n v="57"/>
  </r>
  <r>
    <x v="4"/>
    <m/>
    <n v="59"/>
  </r>
  <r>
    <x v="4"/>
    <m/>
    <n v="56"/>
  </r>
  <r>
    <x v="4"/>
    <m/>
    <n v="57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2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4"/>
  </r>
  <r>
    <x v="4"/>
    <m/>
    <n v="62"/>
  </r>
  <r>
    <x v="4"/>
    <m/>
    <n v="67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1"/>
  </r>
  <r>
    <x v="4"/>
    <m/>
    <n v="62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61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59"/>
  </r>
  <r>
    <x v="4"/>
    <m/>
    <n v="60"/>
  </r>
  <r>
    <x v="4"/>
    <m/>
    <n v="61"/>
  </r>
  <r>
    <x v="4"/>
    <m/>
    <n v="61"/>
  </r>
  <r>
    <x v="4"/>
    <m/>
    <n v="58"/>
  </r>
  <r>
    <x v="4"/>
    <m/>
    <n v="61"/>
  </r>
  <r>
    <x v="4"/>
    <m/>
    <n v="63"/>
  </r>
  <r>
    <x v="4"/>
    <m/>
    <n v="59"/>
  </r>
  <r>
    <x v="4"/>
    <m/>
    <n v="60"/>
  </r>
  <r>
    <x v="4"/>
    <m/>
    <n v="63"/>
  </r>
  <r>
    <x v="4"/>
    <m/>
    <n v="63"/>
  </r>
  <r>
    <x v="4"/>
    <m/>
    <n v="63"/>
  </r>
  <r>
    <x v="4"/>
    <m/>
    <n v="63"/>
  </r>
  <r>
    <x v="4"/>
    <m/>
    <n v="61"/>
  </r>
  <r>
    <x v="4"/>
    <m/>
    <n v="60"/>
  </r>
  <r>
    <x v="4"/>
    <m/>
    <n v="59"/>
  </r>
  <r>
    <x v="4"/>
    <m/>
    <n v="59"/>
  </r>
  <r>
    <x v="4"/>
    <m/>
    <n v="57"/>
  </r>
  <r>
    <x v="4"/>
    <m/>
    <n v="58"/>
  </r>
  <r>
    <x v="4"/>
    <m/>
    <n v="60"/>
  </r>
  <r>
    <x v="4"/>
    <m/>
    <n v="62"/>
  </r>
  <r>
    <x v="4"/>
    <m/>
    <n v="63"/>
  </r>
  <r>
    <x v="4"/>
    <m/>
    <n v="64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2"/>
  </r>
  <r>
    <x v="4"/>
    <m/>
    <n v="61"/>
  </r>
  <r>
    <x v="4"/>
    <m/>
    <n v="61"/>
  </r>
  <r>
    <x v="4"/>
    <m/>
    <n v="63"/>
  </r>
  <r>
    <x v="4"/>
    <m/>
    <n v="61"/>
  </r>
  <r>
    <x v="4"/>
    <m/>
    <n v="64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59"/>
  </r>
  <r>
    <x v="4"/>
    <m/>
    <n v="62"/>
  </r>
  <r>
    <x v="4"/>
    <m/>
    <n v="62"/>
  </r>
  <r>
    <x v="4"/>
    <m/>
    <n v="62"/>
  </r>
  <r>
    <x v="4"/>
    <m/>
    <n v="61"/>
  </r>
  <r>
    <x v="4"/>
    <m/>
    <n v="63"/>
  </r>
  <r>
    <x v="4"/>
    <m/>
    <n v="61"/>
  </r>
  <r>
    <x v="4"/>
    <m/>
    <n v="61"/>
  </r>
  <r>
    <x v="4"/>
    <m/>
    <n v="63"/>
  </r>
  <r>
    <x v="4"/>
    <m/>
    <n v="63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59"/>
  </r>
  <r>
    <x v="4"/>
    <m/>
    <n v="62"/>
  </r>
  <r>
    <x v="4"/>
    <m/>
    <n v="60"/>
  </r>
  <r>
    <x v="4"/>
    <m/>
    <n v="60"/>
  </r>
  <r>
    <x v="4"/>
    <m/>
    <n v="62"/>
  </r>
  <r>
    <x v="4"/>
    <m/>
    <n v="61"/>
  </r>
  <r>
    <x v="4"/>
    <m/>
    <n v="61"/>
  </r>
  <r>
    <x v="4"/>
    <m/>
    <n v="63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59"/>
  </r>
  <r>
    <x v="4"/>
    <m/>
    <n v="62"/>
  </r>
  <r>
    <x v="4"/>
    <m/>
    <n v="62"/>
  </r>
  <r>
    <x v="4"/>
    <m/>
    <n v="61"/>
  </r>
  <r>
    <x v="4"/>
    <m/>
    <n v="61"/>
  </r>
  <r>
    <x v="4"/>
    <m/>
    <n v="64"/>
  </r>
  <r>
    <x v="4"/>
    <m/>
    <n v="64"/>
  </r>
  <r>
    <x v="4"/>
    <m/>
    <n v="64"/>
  </r>
  <r>
    <x v="4"/>
    <m/>
    <n v="61"/>
  </r>
  <r>
    <x v="4"/>
    <m/>
    <n v="56"/>
  </r>
  <r>
    <x v="4"/>
    <m/>
    <n v="56"/>
  </r>
  <r>
    <x v="4"/>
    <m/>
    <n v="57"/>
  </r>
  <r>
    <x v="4"/>
    <m/>
    <n v="59"/>
  </r>
  <r>
    <x v="4"/>
    <m/>
    <n v="72"/>
  </r>
  <r>
    <x v="4"/>
    <m/>
    <n v="72"/>
  </r>
  <r>
    <x v="4"/>
    <m/>
    <n v="69"/>
  </r>
  <r>
    <x v="4"/>
    <m/>
    <n v="67"/>
  </r>
  <r>
    <x v="4"/>
    <m/>
    <n v="65"/>
  </r>
  <r>
    <x v="4"/>
    <m/>
    <n v="59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3"/>
  </r>
  <r>
    <x v="4"/>
    <m/>
    <n v="55"/>
  </r>
  <r>
    <x v="4"/>
    <m/>
    <n v="60"/>
  </r>
  <r>
    <x v="4"/>
    <m/>
    <n v="56"/>
  </r>
  <r>
    <x v="4"/>
    <m/>
    <n v="55"/>
  </r>
  <r>
    <x v="4"/>
    <m/>
    <n v="54"/>
  </r>
  <r>
    <x v="4"/>
    <m/>
    <n v="55"/>
  </r>
  <r>
    <x v="4"/>
    <m/>
    <n v="57"/>
  </r>
  <r>
    <x v="4"/>
    <m/>
    <n v="58"/>
  </r>
  <r>
    <x v="4"/>
    <m/>
    <n v="60"/>
  </r>
  <r>
    <x v="4"/>
    <m/>
    <n v="59"/>
  </r>
  <r>
    <x v="4"/>
    <m/>
    <n v="59"/>
  </r>
  <r>
    <x v="4"/>
    <m/>
    <n v="57"/>
  </r>
  <r>
    <x v="4"/>
    <m/>
    <n v="59"/>
  </r>
  <r>
    <x v="4"/>
    <m/>
    <n v="57"/>
  </r>
  <r>
    <x v="4"/>
    <m/>
    <n v="57"/>
  </r>
  <r>
    <x v="4"/>
    <m/>
    <n v="59"/>
  </r>
  <r>
    <x v="4"/>
    <m/>
    <n v="56"/>
  </r>
  <r>
    <x v="4"/>
    <m/>
    <n v="57"/>
  </r>
  <r>
    <x v="4"/>
    <m/>
    <n v="61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60"/>
  </r>
  <r>
    <x v="4"/>
    <m/>
    <n v="59"/>
  </r>
  <r>
    <x v="4"/>
    <m/>
    <n v="61"/>
  </r>
  <r>
    <x v="4"/>
    <m/>
    <n v="58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2"/>
  </r>
  <r>
    <x v="4"/>
    <m/>
    <n v="53"/>
  </r>
  <r>
    <x v="4"/>
    <m/>
    <n v="53"/>
  </r>
  <r>
    <x v="4"/>
    <m/>
    <n v="55"/>
  </r>
  <r>
    <x v="4"/>
    <m/>
    <n v="56"/>
  </r>
  <r>
    <x v="4"/>
    <m/>
    <n v="57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62"/>
  </r>
  <r>
    <x v="4"/>
    <m/>
    <n v="63"/>
  </r>
  <r>
    <x v="4"/>
    <m/>
    <n v="61"/>
  </r>
  <r>
    <x v="4"/>
    <m/>
    <n v="60"/>
  </r>
  <r>
    <x v="4"/>
    <m/>
    <n v="58"/>
  </r>
  <r>
    <x v="4"/>
    <m/>
    <n v="58"/>
  </r>
  <r>
    <x v="4"/>
    <m/>
    <n v="59"/>
  </r>
  <r>
    <x v="4"/>
    <m/>
    <n v="58"/>
  </r>
  <r>
    <x v="4"/>
    <m/>
    <n v="60"/>
  </r>
  <r>
    <x v="4"/>
    <m/>
    <n v="61"/>
  </r>
  <r>
    <x v="4"/>
    <m/>
    <n v="62"/>
  </r>
  <r>
    <x v="4"/>
    <m/>
    <n v="65"/>
  </r>
  <r>
    <x v="4"/>
    <m/>
    <n v="65"/>
  </r>
  <r>
    <x v="4"/>
    <m/>
    <n v="62"/>
  </r>
  <r>
    <x v="4"/>
    <m/>
    <n v="59"/>
  </r>
  <r>
    <x v="4"/>
    <m/>
    <n v="58"/>
  </r>
  <r>
    <x v="4"/>
    <m/>
    <n v="59"/>
  </r>
  <r>
    <x v="4"/>
    <m/>
    <n v="60"/>
  </r>
  <r>
    <x v="4"/>
    <m/>
    <n v="62"/>
  </r>
  <r>
    <x v="4"/>
    <m/>
    <n v="62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3"/>
  </r>
  <r>
    <x v="4"/>
    <m/>
    <n v="63"/>
  </r>
  <r>
    <x v="4"/>
    <m/>
    <n v="65"/>
  </r>
  <r>
    <x v="4"/>
    <m/>
    <n v="71"/>
  </r>
  <r>
    <x v="4"/>
    <m/>
    <n v="75"/>
  </r>
  <r>
    <x v="4"/>
    <m/>
    <n v="71"/>
  </r>
  <r>
    <x v="4"/>
    <m/>
    <n v="70"/>
  </r>
  <r>
    <x v="4"/>
    <m/>
    <n v="68"/>
  </r>
  <r>
    <x v="4"/>
    <m/>
    <n v="66"/>
  </r>
  <r>
    <x v="4"/>
    <m/>
    <n v="64"/>
  </r>
  <r>
    <x v="4"/>
    <m/>
    <n v="63"/>
  </r>
  <r>
    <x v="4"/>
    <m/>
    <n v="60"/>
  </r>
  <r>
    <x v="4"/>
    <m/>
    <n v="59"/>
  </r>
  <r>
    <x v="4"/>
    <m/>
    <n v="59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60"/>
  </r>
  <r>
    <x v="4"/>
    <m/>
    <n v="62"/>
  </r>
  <r>
    <x v="4"/>
    <m/>
    <n v="63"/>
  </r>
  <r>
    <x v="4"/>
    <m/>
    <n v="62"/>
  </r>
  <r>
    <x v="4"/>
    <m/>
    <n v="64"/>
  </r>
  <r>
    <x v="4"/>
    <m/>
    <n v="63"/>
  </r>
  <r>
    <x v="4"/>
    <m/>
    <n v="62"/>
  </r>
  <r>
    <x v="4"/>
    <m/>
    <n v="59"/>
  </r>
  <r>
    <x v="4"/>
    <m/>
    <n v="58"/>
  </r>
  <r>
    <x v="4"/>
    <m/>
    <n v="57"/>
  </r>
  <r>
    <x v="4"/>
    <m/>
    <n v="55"/>
  </r>
  <r>
    <x v="4"/>
    <m/>
    <n v="57"/>
  </r>
  <r>
    <x v="4"/>
    <m/>
    <n v="59"/>
  </r>
  <r>
    <x v="4"/>
    <m/>
    <n v="59"/>
  </r>
  <r>
    <x v="4"/>
    <m/>
    <n v="60"/>
  </r>
  <r>
    <x v="4"/>
    <m/>
    <n v="60"/>
  </r>
  <r>
    <x v="4"/>
    <m/>
    <n v="57"/>
  </r>
  <r>
    <x v="4"/>
    <m/>
    <n v="58"/>
  </r>
  <r>
    <x v="4"/>
    <m/>
    <n v="57"/>
  </r>
  <r>
    <x v="4"/>
    <m/>
    <n v="58"/>
  </r>
  <r>
    <x v="4"/>
    <m/>
    <n v="63"/>
  </r>
  <r>
    <x v="4"/>
    <m/>
    <n v="60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4"/>
  </r>
  <r>
    <x v="4"/>
    <m/>
    <n v="52"/>
  </r>
  <r>
    <x v="4"/>
    <m/>
    <n v="52"/>
  </r>
  <r>
    <x v="4"/>
    <m/>
    <n v="53"/>
  </r>
  <r>
    <x v="4"/>
    <m/>
    <n v="57"/>
  </r>
  <r>
    <x v="4"/>
    <m/>
    <n v="57"/>
  </r>
  <r>
    <x v="4"/>
    <m/>
    <n v="57"/>
  </r>
  <r>
    <x v="4"/>
    <m/>
    <n v="59"/>
  </r>
  <r>
    <x v="4"/>
    <m/>
    <n v="61"/>
  </r>
  <r>
    <x v="4"/>
    <m/>
    <n v="59"/>
  </r>
  <r>
    <x v="4"/>
    <m/>
    <n v="57"/>
  </r>
  <r>
    <x v="4"/>
    <m/>
    <n v="58"/>
  </r>
  <r>
    <x v="4"/>
    <m/>
    <n v="59"/>
  </r>
  <r>
    <x v="4"/>
    <m/>
    <n v="59"/>
  </r>
  <r>
    <x v="4"/>
    <m/>
    <n v="64"/>
  </r>
  <r>
    <x v="4"/>
    <m/>
    <n v="62"/>
  </r>
  <r>
    <x v="4"/>
    <m/>
    <n v="62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57"/>
  </r>
  <r>
    <x v="4"/>
    <m/>
    <n v="55"/>
  </r>
  <r>
    <x v="4"/>
    <m/>
    <n v="54"/>
  </r>
  <r>
    <x v="4"/>
    <m/>
    <n v="55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5"/>
  </r>
  <r>
    <x v="4"/>
    <m/>
    <n v="53"/>
  </r>
  <r>
    <x v="4"/>
    <m/>
    <n v="55"/>
  </r>
  <r>
    <x v="4"/>
    <m/>
    <n v="58"/>
  </r>
  <r>
    <x v="4"/>
    <m/>
    <n v="57"/>
  </r>
  <r>
    <x v="4"/>
    <m/>
    <n v="53"/>
  </r>
  <r>
    <x v="4"/>
    <m/>
    <n v="54"/>
  </r>
  <r>
    <x v="4"/>
    <m/>
    <n v="53"/>
  </r>
  <r>
    <x v="4"/>
    <m/>
    <n v="53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4"/>
  </r>
  <r>
    <x v="4"/>
    <m/>
    <n v="54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7"/>
  </r>
  <r>
    <x v="4"/>
    <m/>
    <n v="58"/>
  </r>
  <r>
    <x v="4"/>
    <m/>
    <n v="70"/>
  </r>
  <r>
    <x v="4"/>
    <m/>
    <n v="71"/>
  </r>
  <r>
    <x v="4"/>
    <m/>
    <n v="72"/>
  </r>
  <r>
    <x v="4"/>
    <m/>
    <n v="73"/>
  </r>
  <r>
    <x v="4"/>
    <m/>
    <n v="70"/>
  </r>
  <r>
    <x v="4"/>
    <m/>
    <n v="69"/>
  </r>
  <r>
    <x v="4"/>
    <m/>
    <n v="66"/>
  </r>
  <r>
    <x v="4"/>
    <m/>
    <n v="63"/>
  </r>
  <r>
    <x v="4"/>
    <m/>
    <n v="60"/>
  </r>
  <r>
    <x v="4"/>
    <m/>
    <n v="58"/>
  </r>
  <r>
    <x v="4"/>
    <m/>
    <n v="55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49"/>
  </r>
  <r>
    <x v="4"/>
    <m/>
    <n v="49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1"/>
  </r>
  <r>
    <x v="4"/>
    <m/>
    <n v="52"/>
  </r>
  <r>
    <x v="4"/>
    <m/>
    <n v="51"/>
  </r>
  <r>
    <x v="4"/>
    <m/>
    <n v="51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4"/>
  </r>
  <r>
    <x v="4"/>
    <m/>
    <n v="54"/>
  </r>
  <r>
    <x v="4"/>
    <m/>
    <n v="52"/>
  </r>
  <r>
    <x v="4"/>
    <m/>
    <n v="52"/>
  </r>
  <r>
    <x v="4"/>
    <m/>
    <n v="54"/>
  </r>
  <r>
    <x v="4"/>
    <m/>
    <n v="54"/>
  </r>
  <r>
    <x v="4"/>
    <m/>
    <n v="52"/>
  </r>
  <r>
    <x v="4"/>
    <m/>
    <n v="50"/>
  </r>
  <r>
    <x v="4"/>
    <m/>
    <n v="51"/>
  </r>
  <r>
    <x v="4"/>
    <m/>
    <n v="51"/>
  </r>
  <r>
    <x v="4"/>
    <m/>
    <n v="49"/>
  </r>
  <r>
    <x v="4"/>
    <m/>
    <n v="51"/>
  </r>
  <r>
    <x v="4"/>
    <m/>
    <n v="51"/>
  </r>
  <r>
    <x v="4"/>
    <m/>
    <n v="52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4"/>
  </r>
  <r>
    <x v="4"/>
    <m/>
    <n v="53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49"/>
  </r>
  <r>
    <x v="4"/>
    <m/>
    <n v="48"/>
  </r>
  <r>
    <x v="4"/>
    <m/>
    <n v="47"/>
  </r>
  <r>
    <x v="4"/>
    <m/>
    <n v="49"/>
  </r>
  <r>
    <x v="4"/>
    <m/>
    <n v="50"/>
  </r>
  <r>
    <x v="4"/>
    <m/>
    <n v="53"/>
  </r>
  <r>
    <x v="4"/>
    <m/>
    <n v="53"/>
  </r>
  <r>
    <x v="4"/>
    <m/>
    <n v="54"/>
  </r>
  <r>
    <x v="4"/>
    <m/>
    <n v="55"/>
  </r>
  <r>
    <x v="4"/>
    <m/>
    <n v="56"/>
  </r>
  <r>
    <x v="4"/>
    <m/>
    <n v="55"/>
  </r>
  <r>
    <x v="4"/>
    <m/>
    <n v="54"/>
  </r>
  <r>
    <x v="4"/>
    <m/>
    <n v="52"/>
  </r>
  <r>
    <x v="4"/>
    <m/>
    <n v="50"/>
  </r>
  <r>
    <x v="4"/>
    <m/>
    <n v="52"/>
  </r>
  <r>
    <x v="4"/>
    <m/>
    <n v="54"/>
  </r>
  <r>
    <x v="4"/>
    <m/>
    <n v="52"/>
  </r>
  <r>
    <x v="4"/>
    <m/>
    <n v="51"/>
  </r>
  <r>
    <x v="4"/>
    <m/>
    <n v="50"/>
  </r>
  <r>
    <x v="4"/>
    <m/>
    <n v="51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3"/>
  </r>
  <r>
    <x v="4"/>
    <m/>
    <n v="51"/>
  </r>
  <r>
    <x v="4"/>
    <m/>
    <n v="53"/>
  </r>
  <r>
    <x v="4"/>
    <m/>
    <n v="54"/>
  </r>
  <r>
    <x v="4"/>
    <m/>
    <n v="56"/>
  </r>
  <r>
    <x v="4"/>
    <m/>
    <n v="54"/>
  </r>
  <r>
    <x v="4"/>
    <m/>
    <n v="51"/>
  </r>
  <r>
    <x v="4"/>
    <m/>
    <n v="51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3"/>
  </r>
  <r>
    <x v="4"/>
    <m/>
    <n v="53"/>
  </r>
  <r>
    <x v="4"/>
    <m/>
    <n v="54"/>
  </r>
  <r>
    <x v="4"/>
    <m/>
    <n v="58"/>
  </r>
  <r>
    <x v="4"/>
    <m/>
    <n v="56"/>
  </r>
  <r>
    <x v="4"/>
    <m/>
    <n v="55"/>
  </r>
  <r>
    <x v="4"/>
    <m/>
    <n v="54"/>
  </r>
  <r>
    <x v="4"/>
    <m/>
    <n v="58"/>
  </r>
  <r>
    <x v="4"/>
    <m/>
    <n v="61"/>
  </r>
  <r>
    <x v="4"/>
    <m/>
    <n v="61"/>
  </r>
  <r>
    <x v="4"/>
    <m/>
    <n v="60"/>
  </r>
  <r>
    <x v="4"/>
    <m/>
    <n v="57"/>
  </r>
  <r>
    <x v="4"/>
    <m/>
    <n v="56"/>
  </r>
  <r>
    <x v="4"/>
    <m/>
    <n v="54"/>
  </r>
  <r>
    <x v="4"/>
    <m/>
    <n v="53"/>
  </r>
  <r>
    <x v="4"/>
    <m/>
    <n v="52"/>
  </r>
  <r>
    <x v="4"/>
    <m/>
    <n v="55"/>
  </r>
  <r>
    <x v="4"/>
    <m/>
    <n v="53"/>
  </r>
  <r>
    <x v="4"/>
    <m/>
    <n v="53"/>
  </r>
  <r>
    <x v="4"/>
    <m/>
    <n v="55"/>
  </r>
  <r>
    <x v="4"/>
    <m/>
    <n v="56"/>
  </r>
  <r>
    <x v="4"/>
    <m/>
    <n v="56"/>
  </r>
  <r>
    <x v="4"/>
    <m/>
    <n v="72"/>
  </r>
  <r>
    <x v="4"/>
    <m/>
    <n v="71"/>
  </r>
  <r>
    <x v="4"/>
    <m/>
    <n v="71"/>
  </r>
  <r>
    <x v="4"/>
    <m/>
    <n v="70"/>
  </r>
  <r>
    <x v="4"/>
    <m/>
    <n v="72"/>
  </r>
  <r>
    <x v="4"/>
    <m/>
    <n v="63"/>
  </r>
  <r>
    <x v="4"/>
    <m/>
    <n v="60"/>
  </r>
  <r>
    <x v="4"/>
    <m/>
    <n v="57"/>
  </r>
  <r>
    <x v="4"/>
    <m/>
    <n v="59"/>
  </r>
  <r>
    <x v="4"/>
    <m/>
    <n v="55"/>
  </r>
  <r>
    <x v="4"/>
    <m/>
    <n v="51"/>
  </r>
  <r>
    <x v="4"/>
    <m/>
    <n v="52"/>
  </r>
  <r>
    <x v="4"/>
    <m/>
    <n v="52"/>
  </r>
  <r>
    <x v="4"/>
    <m/>
    <n v="50"/>
  </r>
  <r>
    <x v="4"/>
    <m/>
    <n v="49"/>
  </r>
  <r>
    <x v="4"/>
    <m/>
    <n v="47"/>
  </r>
  <r>
    <x v="4"/>
    <m/>
    <n v="49"/>
  </r>
  <r>
    <x v="4"/>
    <m/>
    <n v="53"/>
  </r>
  <r>
    <x v="4"/>
    <m/>
    <n v="52"/>
  </r>
  <r>
    <x v="4"/>
    <m/>
    <n v="50"/>
  </r>
  <r>
    <x v="4"/>
    <m/>
    <n v="49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8"/>
  </r>
  <r>
    <x v="4"/>
    <m/>
    <n v="48"/>
  </r>
  <r>
    <x v="4"/>
    <m/>
    <n v="48"/>
  </r>
  <r>
    <x v="4"/>
    <m/>
    <n v="48"/>
  </r>
  <r>
    <x v="4"/>
    <m/>
    <n v="76"/>
  </r>
  <r>
    <x v="4"/>
    <m/>
    <n v="70"/>
  </r>
  <r>
    <x v="4"/>
    <m/>
    <n v="61"/>
  </r>
  <r>
    <x v="4"/>
    <m/>
    <n v="54"/>
  </r>
  <r>
    <x v="4"/>
    <m/>
    <n v="50"/>
  </r>
  <r>
    <x v="4"/>
    <m/>
    <n v="47"/>
  </r>
  <r>
    <x v="4"/>
    <m/>
    <n v="46"/>
  </r>
  <r>
    <x v="4"/>
    <m/>
    <n v="45"/>
  </r>
  <r>
    <x v="4"/>
    <m/>
    <n v="46"/>
  </r>
  <r>
    <x v="4"/>
    <m/>
    <n v="47"/>
  </r>
  <r>
    <x v="4"/>
    <m/>
    <n v="46"/>
  </r>
  <r>
    <x v="4"/>
    <m/>
    <n v="46"/>
  </r>
  <r>
    <x v="4"/>
    <m/>
    <n v="45"/>
  </r>
  <r>
    <x v="4"/>
    <m/>
    <n v="45"/>
  </r>
  <r>
    <x v="4"/>
    <m/>
    <n v="44"/>
  </r>
  <r>
    <x v="4"/>
    <m/>
    <n v="45"/>
  </r>
  <r>
    <x v="4"/>
    <m/>
    <n v="46"/>
  </r>
  <r>
    <x v="4"/>
    <m/>
    <n v="45"/>
  </r>
  <r>
    <x v="4"/>
    <m/>
    <n v="46"/>
  </r>
  <r>
    <x v="4"/>
    <m/>
    <n v="47"/>
  </r>
  <r>
    <x v="4"/>
    <m/>
    <n v="48"/>
  </r>
  <r>
    <x v="4"/>
    <m/>
    <n v="47"/>
  </r>
  <r>
    <x v="4"/>
    <m/>
    <n v="46"/>
  </r>
  <r>
    <x v="4"/>
    <m/>
    <n v="46"/>
  </r>
  <r>
    <x v="4"/>
    <m/>
    <n v="45"/>
  </r>
  <r>
    <x v="4"/>
    <m/>
    <n v="46"/>
  </r>
  <r>
    <x v="4"/>
    <m/>
    <n v="47"/>
  </r>
  <r>
    <x v="4"/>
    <m/>
    <n v="47"/>
  </r>
  <r>
    <x v="4"/>
    <m/>
    <n v="46"/>
  </r>
  <r>
    <x v="4"/>
    <m/>
    <n v="46"/>
  </r>
  <r>
    <x v="4"/>
    <m/>
    <n v="46"/>
  </r>
  <r>
    <x v="4"/>
    <m/>
    <n v="45"/>
  </r>
  <r>
    <x v="4"/>
    <m/>
    <n v="45"/>
  </r>
  <r>
    <x v="4"/>
    <m/>
    <n v="46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46"/>
  </r>
  <r>
    <x v="4"/>
    <m/>
    <n v="46"/>
  </r>
  <r>
    <x v="4"/>
    <m/>
    <n v="45"/>
  </r>
  <r>
    <x v="4"/>
    <m/>
    <n v="46"/>
  </r>
  <r>
    <x v="4"/>
    <m/>
    <n v="47"/>
  </r>
  <r>
    <x v="4"/>
    <m/>
    <n v="65"/>
  </r>
  <r>
    <x v="4"/>
    <m/>
    <n v="63"/>
  </r>
  <r>
    <x v="4"/>
    <m/>
    <n v="56"/>
  </r>
  <r>
    <x v="4"/>
    <m/>
    <n v="52"/>
  </r>
  <r>
    <x v="4"/>
    <m/>
    <n v="48"/>
  </r>
  <r>
    <x v="4"/>
    <m/>
    <n v="47"/>
  </r>
  <r>
    <x v="4"/>
    <m/>
    <n v="47"/>
  </r>
  <r>
    <x v="4"/>
    <m/>
    <n v="47"/>
  </r>
  <r>
    <x v="4"/>
    <m/>
    <n v="46"/>
  </r>
  <r>
    <x v="4"/>
    <m/>
    <n v="47"/>
  </r>
  <r>
    <x v="4"/>
    <m/>
    <n v="47"/>
  </r>
  <r>
    <x v="4"/>
    <m/>
    <n v="47"/>
  </r>
  <r>
    <x v="4"/>
    <m/>
    <n v="47"/>
  </r>
  <r>
    <x v="4"/>
    <m/>
    <n v="46"/>
  </r>
  <r>
    <x v="4"/>
    <m/>
    <n v="47"/>
  </r>
  <r>
    <x v="4"/>
    <m/>
    <n v="47"/>
  </r>
  <r>
    <x v="4"/>
    <m/>
    <n v="47"/>
  </r>
  <r>
    <x v="4"/>
    <m/>
    <n v="48"/>
  </r>
  <r>
    <x v="4"/>
    <m/>
    <n v="48"/>
  </r>
  <r>
    <x v="4"/>
    <m/>
    <n v="52"/>
  </r>
  <r>
    <x v="4"/>
    <m/>
    <n v="49"/>
  </r>
  <r>
    <x v="4"/>
    <m/>
    <n v="48"/>
  </r>
  <r>
    <x v="4"/>
    <m/>
    <n v="47"/>
  </r>
  <r>
    <x v="4"/>
    <m/>
    <n v="47"/>
  </r>
  <r>
    <x v="4"/>
    <m/>
    <n v="49"/>
  </r>
  <r>
    <x v="4"/>
    <m/>
    <n v="48"/>
  </r>
  <r>
    <x v="4"/>
    <m/>
    <n v="50"/>
  </r>
  <r>
    <x v="4"/>
    <m/>
    <n v="49"/>
  </r>
  <r>
    <x v="4"/>
    <m/>
    <n v="48"/>
  </r>
  <r>
    <x v="4"/>
    <m/>
    <n v="47"/>
  </r>
  <r>
    <x v="4"/>
    <m/>
    <n v="47"/>
  </r>
  <r>
    <x v="4"/>
    <m/>
    <n v="49"/>
  </r>
  <r>
    <x v="4"/>
    <m/>
    <n v="47"/>
  </r>
  <r>
    <x v="4"/>
    <m/>
    <n v="48"/>
  </r>
  <r>
    <x v="4"/>
    <m/>
    <n v="48"/>
  </r>
  <r>
    <x v="4"/>
    <m/>
    <n v="48"/>
  </r>
  <r>
    <x v="4"/>
    <m/>
    <n v="49"/>
  </r>
  <r>
    <x v="4"/>
    <m/>
    <n v="50"/>
  </r>
  <r>
    <x v="4"/>
    <m/>
    <n v="49"/>
  </r>
  <r>
    <x v="4"/>
    <m/>
    <n v="49"/>
  </r>
  <r>
    <x v="4"/>
    <m/>
    <n v="57"/>
  </r>
  <r>
    <x v="4"/>
    <m/>
    <n v="54"/>
  </r>
  <r>
    <x v="4"/>
    <m/>
    <n v="52"/>
  </r>
  <r>
    <x v="4"/>
    <m/>
    <n v="50"/>
  </r>
  <r>
    <x v="4"/>
    <m/>
    <n v="49"/>
  </r>
  <r>
    <x v="4"/>
    <m/>
    <n v="49"/>
  </r>
  <r>
    <x v="4"/>
    <m/>
    <n v="47"/>
  </r>
  <r>
    <x v="4"/>
    <m/>
    <n v="47"/>
  </r>
  <r>
    <x v="4"/>
    <m/>
    <n v="48"/>
  </r>
  <r>
    <x v="4"/>
    <m/>
    <n v="47"/>
  </r>
  <r>
    <x v="4"/>
    <m/>
    <n v="46"/>
  </r>
  <r>
    <x v="4"/>
    <m/>
    <n v="47"/>
  </r>
  <r>
    <x v="4"/>
    <m/>
    <n v="48"/>
  </r>
  <r>
    <x v="4"/>
    <m/>
    <n v="47"/>
  </r>
  <r>
    <x v="4"/>
    <m/>
    <n v="48"/>
  </r>
  <r>
    <x v="4"/>
    <m/>
    <n v="47"/>
  </r>
  <r>
    <x v="4"/>
    <m/>
    <n v="47"/>
  </r>
  <r>
    <x v="4"/>
    <m/>
    <n v="46"/>
  </r>
  <r>
    <x v="4"/>
    <m/>
    <n v="47"/>
  </r>
  <r>
    <x v="4"/>
    <m/>
    <n v="48"/>
  </r>
  <r>
    <x v="4"/>
    <m/>
    <n v="47"/>
  </r>
  <r>
    <x v="4"/>
    <m/>
    <n v="48"/>
  </r>
  <r>
    <x v="4"/>
    <m/>
    <n v="47"/>
  </r>
  <r>
    <x v="4"/>
    <m/>
    <n v="49"/>
  </r>
  <r>
    <x v="4"/>
    <m/>
    <n v="48"/>
  </r>
  <r>
    <x v="4"/>
    <m/>
    <n v="47"/>
  </r>
  <r>
    <x v="4"/>
    <m/>
    <n v="48"/>
  </r>
  <r>
    <x v="4"/>
    <m/>
    <n v="48"/>
  </r>
  <r>
    <x v="4"/>
    <m/>
    <n v="47"/>
  </r>
  <r>
    <x v="4"/>
    <m/>
    <n v="49"/>
  </r>
  <r>
    <x v="4"/>
    <m/>
    <n v="48"/>
  </r>
  <r>
    <x v="4"/>
    <m/>
    <n v="48"/>
  </r>
  <r>
    <x v="4"/>
    <m/>
    <n v="47"/>
  </r>
  <r>
    <x v="4"/>
    <m/>
    <n v="47"/>
  </r>
  <r>
    <x v="4"/>
    <m/>
    <n v="46"/>
  </r>
  <r>
    <x v="4"/>
    <m/>
    <n v="46"/>
  </r>
  <r>
    <x v="4"/>
    <m/>
    <n v="48"/>
  </r>
  <r>
    <x v="4"/>
    <m/>
    <n v="50"/>
  </r>
  <r>
    <x v="4"/>
    <m/>
    <n v="49"/>
  </r>
  <r>
    <x v="4"/>
    <m/>
    <n v="49"/>
  </r>
  <r>
    <x v="4"/>
    <m/>
    <n v="48"/>
  </r>
  <r>
    <x v="4"/>
    <m/>
    <n v="47"/>
  </r>
  <r>
    <x v="4"/>
    <m/>
    <n v="47"/>
  </r>
  <r>
    <x v="4"/>
    <m/>
    <n v="47"/>
  </r>
  <r>
    <x v="4"/>
    <m/>
    <n v="48"/>
  </r>
  <r>
    <x v="4"/>
    <m/>
    <n v="57"/>
  </r>
  <r>
    <x v="4"/>
    <m/>
    <n v="58"/>
  </r>
  <r>
    <x v="4"/>
    <m/>
    <n v="56"/>
  </r>
  <r>
    <x v="4"/>
    <m/>
    <n v="55"/>
  </r>
  <r>
    <x v="4"/>
    <m/>
    <n v="51"/>
  </r>
  <r>
    <x v="4"/>
    <m/>
    <n v="54"/>
  </r>
  <r>
    <x v="4"/>
    <m/>
    <n v="51"/>
  </r>
  <r>
    <x v="4"/>
    <m/>
    <n v="49"/>
  </r>
  <r>
    <x v="4"/>
    <m/>
    <n v="48"/>
  </r>
  <r>
    <x v="4"/>
    <m/>
    <n v="54"/>
  </r>
  <r>
    <x v="4"/>
    <m/>
    <n v="51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1"/>
  </r>
  <r>
    <x v="4"/>
    <m/>
    <n v="50"/>
  </r>
  <r>
    <x v="4"/>
    <m/>
    <n v="54"/>
  </r>
  <r>
    <x v="4"/>
    <m/>
    <n v="51"/>
  </r>
  <r>
    <x v="4"/>
    <m/>
    <n v="50"/>
  </r>
  <r>
    <x v="4"/>
    <m/>
    <n v="53"/>
  </r>
  <r>
    <x v="4"/>
    <m/>
    <n v="51"/>
  </r>
  <r>
    <x v="4"/>
    <m/>
    <n v="50"/>
  </r>
  <r>
    <x v="4"/>
    <m/>
    <n v="53"/>
  </r>
  <r>
    <x v="4"/>
    <m/>
    <n v="51"/>
  </r>
  <r>
    <x v="4"/>
    <m/>
    <n v="53"/>
  </r>
  <r>
    <x v="4"/>
    <m/>
    <n v="51"/>
  </r>
  <r>
    <x v="4"/>
    <m/>
    <n v="50"/>
  </r>
  <r>
    <x v="4"/>
    <m/>
    <n v="52"/>
  </r>
  <r>
    <x v="4"/>
    <m/>
    <n v="50"/>
  </r>
  <r>
    <x v="4"/>
    <m/>
    <n v="49"/>
  </r>
  <r>
    <x v="4"/>
    <m/>
    <n v="49"/>
  </r>
  <r>
    <x v="4"/>
    <m/>
    <n v="49"/>
  </r>
  <r>
    <x v="4"/>
    <m/>
    <n v="52"/>
  </r>
  <r>
    <x v="4"/>
    <m/>
    <n v="50"/>
  </r>
  <r>
    <x v="4"/>
    <m/>
    <n v="48"/>
  </r>
  <r>
    <x v="4"/>
    <m/>
    <n v="52"/>
  </r>
  <r>
    <x v="4"/>
    <m/>
    <n v="51"/>
  </r>
  <r>
    <x v="4"/>
    <m/>
    <n v="49"/>
  </r>
  <r>
    <x v="4"/>
    <m/>
    <n v="48"/>
  </r>
  <r>
    <x v="4"/>
    <m/>
    <n v="48"/>
  </r>
  <r>
    <x v="4"/>
    <m/>
    <n v="53"/>
  </r>
  <r>
    <x v="4"/>
    <m/>
    <n v="51"/>
  </r>
  <r>
    <x v="4"/>
    <m/>
    <n v="50"/>
  </r>
  <r>
    <x v="4"/>
    <m/>
    <n v="52"/>
  </r>
  <r>
    <x v="4"/>
    <m/>
    <n v="51"/>
  </r>
  <r>
    <x v="4"/>
    <m/>
    <n v="53"/>
  </r>
  <r>
    <x v="4"/>
    <m/>
    <n v="51"/>
  </r>
  <r>
    <x v="4"/>
    <m/>
    <n v="49"/>
  </r>
  <r>
    <x v="4"/>
    <m/>
    <n v="53"/>
  </r>
  <r>
    <x v="4"/>
    <m/>
    <n v="51"/>
  </r>
  <r>
    <x v="4"/>
    <m/>
    <n v="50"/>
  </r>
  <r>
    <x v="4"/>
    <m/>
    <n v="53"/>
  </r>
  <r>
    <x v="4"/>
    <m/>
    <n v="56"/>
  </r>
  <r>
    <x v="4"/>
    <m/>
    <n v="53"/>
  </r>
  <r>
    <x v="4"/>
    <m/>
    <n v="52"/>
  </r>
  <r>
    <x v="4"/>
    <m/>
    <n v="53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0"/>
  </r>
  <r>
    <x v="4"/>
    <m/>
    <n v="49"/>
  </r>
  <r>
    <x v="4"/>
    <m/>
    <n v="52"/>
  </r>
  <r>
    <x v="4"/>
    <m/>
    <n v="52"/>
  </r>
  <r>
    <x v="4"/>
    <m/>
    <n v="51"/>
  </r>
  <r>
    <x v="4"/>
    <m/>
    <n v="50"/>
  </r>
  <r>
    <x v="4"/>
    <m/>
    <n v="49"/>
  </r>
  <r>
    <x v="4"/>
    <m/>
    <n v="52"/>
  </r>
  <r>
    <x v="4"/>
    <m/>
    <n v="50"/>
  </r>
  <r>
    <x v="4"/>
    <m/>
    <n v="53"/>
  </r>
  <r>
    <x v="4"/>
    <m/>
    <n v="53"/>
  </r>
  <r>
    <x v="4"/>
    <m/>
    <n v="50"/>
  </r>
  <r>
    <x v="4"/>
    <m/>
    <n v="49"/>
  </r>
  <r>
    <x v="4"/>
    <m/>
    <n v="49"/>
  </r>
  <r>
    <x v="4"/>
    <m/>
    <n v="52"/>
  </r>
  <r>
    <x v="4"/>
    <m/>
    <n v="50"/>
  </r>
  <r>
    <x v="4"/>
    <m/>
    <n v="49"/>
  </r>
  <r>
    <x v="4"/>
    <m/>
    <n v="50"/>
  </r>
  <r>
    <x v="4"/>
    <m/>
    <n v="51"/>
  </r>
  <r>
    <x v="4"/>
    <m/>
    <n v="50"/>
  </r>
  <r>
    <x v="4"/>
    <m/>
    <n v="53"/>
  </r>
  <r>
    <x v="4"/>
    <m/>
    <n v="51"/>
  </r>
  <r>
    <x v="4"/>
    <m/>
    <n v="50"/>
  </r>
  <r>
    <x v="4"/>
    <m/>
    <n v="49"/>
  </r>
  <r>
    <x v="4"/>
    <m/>
    <n v="52"/>
  </r>
  <r>
    <x v="4"/>
    <m/>
    <n v="51"/>
  </r>
  <r>
    <x v="4"/>
    <m/>
    <n v="52"/>
  </r>
  <r>
    <x v="4"/>
    <m/>
    <n v="49"/>
  </r>
  <r>
    <x v="4"/>
    <m/>
    <n v="54"/>
  </r>
  <r>
    <x v="4"/>
    <m/>
    <n v="52"/>
  </r>
  <r>
    <x v="4"/>
    <m/>
    <n v="51"/>
  </r>
  <r>
    <x v="4"/>
    <m/>
    <n v="51"/>
  </r>
  <r>
    <x v="4"/>
    <m/>
    <n v="49"/>
  </r>
  <r>
    <x v="4"/>
    <m/>
    <n v="52"/>
  </r>
  <r>
    <x v="4"/>
    <m/>
    <n v="50"/>
  </r>
  <r>
    <x v="4"/>
    <m/>
    <n v="51"/>
  </r>
  <r>
    <x v="4"/>
    <m/>
    <n v="50"/>
  </r>
  <r>
    <x v="4"/>
    <m/>
    <n v="49"/>
  </r>
  <r>
    <x v="4"/>
    <m/>
    <n v="53"/>
  </r>
  <r>
    <x v="4"/>
    <m/>
    <n v="51"/>
  </r>
  <r>
    <x v="4"/>
    <m/>
    <n v="50"/>
  </r>
  <r>
    <x v="4"/>
    <m/>
    <n v="54"/>
  </r>
  <r>
    <x v="4"/>
    <m/>
    <n v="54"/>
  </r>
  <r>
    <x v="4"/>
    <m/>
    <n v="52"/>
  </r>
  <r>
    <x v="4"/>
    <m/>
    <n v="53"/>
  </r>
  <r>
    <x v="4"/>
    <m/>
    <n v="51"/>
  </r>
  <r>
    <x v="4"/>
    <m/>
    <n v="50"/>
  </r>
  <r>
    <x v="4"/>
    <m/>
    <n v="49"/>
  </r>
  <r>
    <x v="4"/>
    <m/>
    <n v="49"/>
  </r>
  <r>
    <x v="4"/>
    <m/>
    <n v="49"/>
  </r>
  <r>
    <x v="4"/>
    <m/>
    <n v="51"/>
  </r>
  <r>
    <x v="4"/>
    <m/>
    <n v="52"/>
  </r>
  <r>
    <x v="4"/>
    <m/>
    <n v="50"/>
  </r>
  <r>
    <x v="4"/>
    <m/>
    <n v="49"/>
  </r>
  <r>
    <x v="4"/>
    <m/>
    <n v="50"/>
  </r>
  <r>
    <x v="4"/>
    <m/>
    <n v="52"/>
  </r>
  <r>
    <x v="4"/>
    <m/>
    <n v="52"/>
  </r>
  <r>
    <x v="4"/>
    <m/>
    <n v="50"/>
  </r>
  <r>
    <x v="4"/>
    <m/>
    <n v="53"/>
  </r>
  <r>
    <x v="4"/>
    <m/>
    <n v="56"/>
  </r>
  <r>
    <x v="4"/>
    <m/>
    <n v="53"/>
  </r>
  <r>
    <x v="4"/>
    <m/>
    <n v="55"/>
  </r>
  <r>
    <x v="4"/>
    <m/>
    <n v="53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50"/>
  </r>
  <r>
    <x v="4"/>
    <m/>
    <n v="49"/>
  </r>
  <r>
    <x v="4"/>
    <m/>
    <n v="49"/>
  </r>
  <r>
    <x v="4"/>
    <m/>
    <n v="55"/>
  </r>
  <r>
    <x v="4"/>
    <m/>
    <n v="53"/>
  </r>
  <r>
    <x v="4"/>
    <m/>
    <n v="53"/>
  </r>
  <r>
    <x v="4"/>
    <m/>
    <n v="50"/>
  </r>
  <r>
    <x v="4"/>
    <m/>
    <n v="49"/>
  </r>
  <r>
    <x v="4"/>
    <m/>
    <n v="53"/>
  </r>
  <r>
    <x v="4"/>
    <m/>
    <n v="51"/>
  </r>
  <r>
    <x v="4"/>
    <m/>
    <n v="50"/>
  </r>
  <r>
    <x v="4"/>
    <m/>
    <n v="50"/>
  </r>
  <r>
    <x v="4"/>
    <m/>
    <n v="49"/>
  </r>
  <r>
    <x v="4"/>
    <m/>
    <n v="54"/>
  </r>
  <r>
    <x v="4"/>
    <m/>
    <n v="52"/>
  </r>
  <r>
    <x v="4"/>
    <m/>
    <n v="51"/>
  </r>
  <r>
    <x v="4"/>
    <m/>
    <n v="55"/>
  </r>
  <r>
    <x v="4"/>
    <m/>
    <n v="54"/>
  </r>
  <r>
    <x v="4"/>
    <m/>
    <n v="51"/>
  </r>
  <r>
    <x v="4"/>
    <m/>
    <n v="50"/>
  </r>
  <r>
    <x v="4"/>
    <m/>
    <n v="49"/>
  </r>
  <r>
    <x v="4"/>
    <m/>
    <n v="54"/>
  </r>
  <r>
    <x v="4"/>
    <m/>
    <n v="53"/>
  </r>
  <r>
    <x v="4"/>
    <m/>
    <n v="52"/>
  </r>
  <r>
    <x v="4"/>
    <m/>
    <n v="56"/>
  </r>
  <r>
    <x v="4"/>
    <m/>
    <n v="53"/>
  </r>
  <r>
    <x v="4"/>
    <m/>
    <n v="52"/>
  </r>
  <r>
    <x v="4"/>
    <m/>
    <n v="56"/>
  </r>
  <r>
    <x v="4"/>
    <m/>
    <n v="53"/>
  </r>
  <r>
    <x v="4"/>
    <m/>
    <n v="51"/>
  </r>
  <r>
    <x v="4"/>
    <m/>
    <n v="53"/>
  </r>
  <r>
    <x v="4"/>
    <m/>
    <n v="51"/>
  </r>
  <r>
    <x v="4"/>
    <m/>
    <n v="51"/>
  </r>
  <r>
    <x v="4"/>
    <m/>
    <n v="51"/>
  </r>
  <r>
    <x v="4"/>
    <m/>
    <n v="67"/>
  </r>
  <r>
    <x v="4"/>
    <m/>
    <n v="73"/>
  </r>
  <r>
    <x v="4"/>
    <m/>
    <n v="70"/>
  </r>
  <r>
    <x v="4"/>
    <m/>
    <n v="62"/>
  </r>
  <r>
    <x v="4"/>
    <m/>
    <n v="56"/>
  </r>
  <r>
    <x v="4"/>
    <m/>
    <n v="53"/>
  </r>
  <r>
    <x v="4"/>
    <m/>
    <n v="50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64"/>
  </r>
  <r>
    <x v="4"/>
    <m/>
    <n v="62"/>
  </r>
  <r>
    <x v="4"/>
    <m/>
    <n v="58"/>
  </r>
  <r>
    <x v="4"/>
    <m/>
    <n v="55"/>
  </r>
  <r>
    <x v="4"/>
    <m/>
    <n v="58"/>
  </r>
  <r>
    <x v="4"/>
    <m/>
    <n v="53"/>
  </r>
  <r>
    <x v="4"/>
    <m/>
    <n v="51"/>
  </r>
  <r>
    <x v="4"/>
    <m/>
    <n v="48"/>
  </r>
  <r>
    <x v="4"/>
    <m/>
    <n v="50"/>
  </r>
  <r>
    <x v="4"/>
    <m/>
    <n v="49"/>
  </r>
  <r>
    <x v="4"/>
    <m/>
    <n v="47"/>
  </r>
  <r>
    <x v="4"/>
    <m/>
    <n v="47"/>
  </r>
  <r>
    <x v="4"/>
    <m/>
    <n v="46"/>
  </r>
  <r>
    <x v="4"/>
    <m/>
    <n v="46"/>
  </r>
  <r>
    <x v="4"/>
    <m/>
    <n v="52"/>
  </r>
  <r>
    <x v="4"/>
    <m/>
    <n v="50"/>
  </r>
  <r>
    <x v="4"/>
    <m/>
    <n v="52"/>
  </r>
  <r>
    <x v="4"/>
    <m/>
    <n v="51"/>
  </r>
  <r>
    <x v="4"/>
    <m/>
    <n v="52"/>
  </r>
  <r>
    <x v="4"/>
    <m/>
    <n v="50"/>
  </r>
  <r>
    <x v="4"/>
    <m/>
    <n v="48"/>
  </r>
  <r>
    <x v="4"/>
    <m/>
    <n v="51"/>
  </r>
  <r>
    <x v="4"/>
    <m/>
    <n v="52"/>
  </r>
  <r>
    <x v="4"/>
    <m/>
    <n v="51"/>
  </r>
  <r>
    <x v="4"/>
    <m/>
    <n v="51"/>
  </r>
  <r>
    <x v="4"/>
    <m/>
    <n v="50"/>
  </r>
  <r>
    <x v="4"/>
    <m/>
    <n v="48"/>
  </r>
  <r>
    <x v="4"/>
    <m/>
    <n v="48"/>
  </r>
  <r>
    <x v="4"/>
    <m/>
    <n v="48"/>
  </r>
  <r>
    <x v="4"/>
    <m/>
    <n v="53"/>
  </r>
  <r>
    <x v="4"/>
    <m/>
    <n v="53"/>
  </r>
  <r>
    <x v="4"/>
    <m/>
    <n v="52"/>
  </r>
  <r>
    <x v="4"/>
    <m/>
    <n v="55"/>
  </r>
  <r>
    <x v="4"/>
    <m/>
    <n v="51"/>
  </r>
  <r>
    <x v="4"/>
    <m/>
    <n v="50"/>
  </r>
  <r>
    <x v="4"/>
    <m/>
    <n v="50"/>
  </r>
  <r>
    <x v="4"/>
    <m/>
    <n v="56"/>
  </r>
  <r>
    <x v="4"/>
    <m/>
    <n v="53"/>
  </r>
  <r>
    <x v="4"/>
    <m/>
    <n v="51"/>
  </r>
  <r>
    <x v="4"/>
    <m/>
    <n v="54"/>
  </r>
  <r>
    <x v="4"/>
    <m/>
    <n v="54"/>
  </r>
  <r>
    <x v="4"/>
    <m/>
    <n v="53"/>
  </r>
  <r>
    <x v="4"/>
    <m/>
    <n v="54"/>
  </r>
  <r>
    <x v="4"/>
    <m/>
    <n v="77"/>
  </r>
  <r>
    <x v="4"/>
    <m/>
    <n v="70"/>
  </r>
  <r>
    <x v="4"/>
    <m/>
    <n v="62"/>
  </r>
  <r>
    <x v="4"/>
    <m/>
    <n v="56"/>
  </r>
  <r>
    <x v="4"/>
    <m/>
    <n v="56"/>
  </r>
  <r>
    <x v="4"/>
    <m/>
    <n v="52"/>
  </r>
  <r>
    <x v="4"/>
    <m/>
    <n v="54"/>
  </r>
  <r>
    <x v="4"/>
    <m/>
    <n v="52"/>
  </r>
  <r>
    <x v="4"/>
    <m/>
    <n v="53"/>
  </r>
  <r>
    <x v="4"/>
    <m/>
    <n v="52"/>
  </r>
  <r>
    <x v="4"/>
    <m/>
    <n v="51"/>
  </r>
  <r>
    <x v="4"/>
    <m/>
    <n v="52"/>
  </r>
  <r>
    <x v="4"/>
    <m/>
    <n v="50"/>
  </r>
  <r>
    <x v="4"/>
    <m/>
    <n v="49"/>
  </r>
  <r>
    <x v="4"/>
    <m/>
    <n v="49"/>
  </r>
  <r>
    <x v="4"/>
    <m/>
    <n v="51"/>
  </r>
  <r>
    <x v="4"/>
    <m/>
    <n v="50"/>
  </r>
  <r>
    <x v="4"/>
    <m/>
    <n v="53"/>
  </r>
  <r>
    <x v="4"/>
    <m/>
    <n v="52"/>
  </r>
  <r>
    <x v="4"/>
    <m/>
    <n v="51"/>
  </r>
  <r>
    <x v="4"/>
    <m/>
    <n v="49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54"/>
  </r>
  <r>
    <x v="4"/>
    <m/>
    <n v="54"/>
  </r>
  <r>
    <x v="4"/>
    <m/>
    <n v="54"/>
  </r>
  <r>
    <x v="4"/>
    <m/>
    <n v="52"/>
  </r>
  <r>
    <x v="4"/>
    <m/>
    <n v="50"/>
  </r>
  <r>
    <x v="4"/>
    <m/>
    <n v="51"/>
  </r>
  <r>
    <x v="4"/>
    <m/>
    <n v="52"/>
  </r>
  <r>
    <x v="4"/>
    <m/>
    <n v="50"/>
  </r>
  <r>
    <x v="4"/>
    <m/>
    <n v="51"/>
  </r>
  <r>
    <x v="4"/>
    <m/>
    <n v="49"/>
  </r>
  <r>
    <x v="4"/>
    <m/>
    <n v="52"/>
  </r>
  <r>
    <x v="4"/>
    <m/>
    <n v="50"/>
  </r>
  <r>
    <x v="4"/>
    <m/>
    <n v="51"/>
  </r>
  <r>
    <x v="4"/>
    <m/>
    <n v="57"/>
  </r>
  <r>
    <x v="4"/>
    <m/>
    <n v="54"/>
  </r>
  <r>
    <x v="4"/>
    <m/>
    <n v="51"/>
  </r>
  <r>
    <x v="4"/>
    <m/>
    <n v="50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50"/>
  </r>
  <r>
    <x v="4"/>
    <m/>
    <n v="48"/>
  </r>
  <r>
    <x v="4"/>
    <m/>
    <n v="50"/>
  </r>
  <r>
    <x v="4"/>
    <m/>
    <n v="53"/>
  </r>
  <r>
    <x v="4"/>
    <m/>
    <n v="53"/>
  </r>
  <r>
    <x v="4"/>
    <m/>
    <n v="53"/>
  </r>
  <r>
    <x v="4"/>
    <m/>
    <n v="53"/>
  </r>
  <r>
    <x v="4"/>
    <m/>
    <n v="51"/>
  </r>
  <r>
    <x v="4"/>
    <m/>
    <n v="51"/>
  </r>
  <r>
    <x v="4"/>
    <m/>
    <n v="53"/>
  </r>
  <r>
    <x v="4"/>
    <m/>
    <n v="52"/>
  </r>
  <r>
    <x v="4"/>
    <m/>
    <n v="50"/>
  </r>
  <r>
    <x v="4"/>
    <m/>
    <n v="49"/>
  </r>
  <r>
    <x v="4"/>
    <m/>
    <n v="49"/>
  </r>
  <r>
    <x v="4"/>
    <m/>
    <n v="53"/>
  </r>
  <r>
    <x v="4"/>
    <m/>
    <n v="51"/>
  </r>
  <r>
    <x v="4"/>
    <m/>
    <n v="49"/>
  </r>
  <r>
    <x v="4"/>
    <m/>
    <n v="49"/>
  </r>
  <r>
    <x v="4"/>
    <m/>
    <n v="51"/>
  </r>
  <r>
    <x v="4"/>
    <m/>
    <n v="50"/>
  </r>
  <r>
    <x v="4"/>
    <m/>
    <n v="49"/>
  </r>
  <r>
    <x v="4"/>
    <m/>
    <n v="50"/>
  </r>
  <r>
    <x v="4"/>
    <m/>
    <n v="48"/>
  </r>
  <r>
    <x v="4"/>
    <m/>
    <n v="50"/>
  </r>
  <r>
    <x v="4"/>
    <m/>
    <n v="51"/>
  </r>
  <r>
    <x v="4"/>
    <m/>
    <n v="50"/>
  </r>
  <r>
    <x v="4"/>
    <m/>
    <n v="49"/>
  </r>
  <r>
    <x v="4"/>
    <m/>
    <n v="49"/>
  </r>
  <r>
    <x v="4"/>
    <m/>
    <n v="51"/>
  </r>
  <r>
    <x v="4"/>
    <m/>
    <n v="50"/>
  </r>
  <r>
    <x v="4"/>
    <m/>
    <n v="51"/>
  </r>
  <r>
    <x v="4"/>
    <m/>
    <n v="50"/>
  </r>
  <r>
    <x v="4"/>
    <m/>
    <n v="49"/>
  </r>
  <r>
    <x v="4"/>
    <m/>
    <n v="49"/>
  </r>
  <r>
    <x v="4"/>
    <m/>
    <n v="57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4"/>
  </r>
  <r>
    <x v="4"/>
    <m/>
    <n v="60"/>
  </r>
  <r>
    <x v="4"/>
    <m/>
    <n v="56"/>
  </r>
  <r>
    <x v="4"/>
    <m/>
    <n v="53"/>
  </r>
  <r>
    <x v="4"/>
    <m/>
    <n v="57"/>
  </r>
  <r>
    <x v="4"/>
    <m/>
    <n v="56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4"/>
  </r>
  <r>
    <x v="4"/>
    <m/>
    <n v="56"/>
  </r>
  <r>
    <x v="4"/>
    <m/>
    <n v="54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4"/>
  </r>
  <r>
    <x v="4"/>
    <m/>
    <n v="57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3"/>
  </r>
  <r>
    <x v="4"/>
    <m/>
    <n v="52"/>
  </r>
  <r>
    <x v="4"/>
    <m/>
    <n v="52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3"/>
  </r>
  <r>
    <x v="4"/>
    <m/>
    <n v="55"/>
  </r>
  <r>
    <x v="4"/>
    <m/>
    <n v="54"/>
  </r>
  <r>
    <x v="4"/>
    <m/>
    <n v="55"/>
  </r>
  <r>
    <x v="4"/>
    <m/>
    <n v="54"/>
  </r>
  <r>
    <x v="4"/>
    <m/>
    <n v="58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61"/>
  </r>
  <r>
    <x v="4"/>
    <m/>
    <n v="57"/>
  </r>
  <r>
    <x v="4"/>
    <m/>
    <n v="54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8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9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6"/>
  </r>
  <r>
    <x v="4"/>
    <m/>
    <n v="58"/>
  </r>
  <r>
    <x v="4"/>
    <m/>
    <n v="56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3"/>
  </r>
  <r>
    <x v="4"/>
    <m/>
    <n v="56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5"/>
  </r>
  <r>
    <x v="4"/>
    <m/>
    <n v="54"/>
  </r>
  <r>
    <x v="4"/>
    <m/>
    <n v="55"/>
  </r>
  <r>
    <x v="4"/>
    <m/>
    <n v="55"/>
  </r>
  <r>
    <x v="4"/>
    <m/>
    <n v="58"/>
  </r>
  <r>
    <x v="4"/>
    <m/>
    <n v="55"/>
  </r>
  <r>
    <x v="4"/>
    <m/>
    <n v="54"/>
  </r>
  <r>
    <x v="4"/>
    <m/>
    <n v="54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2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1"/>
  </r>
  <r>
    <x v="4"/>
    <m/>
    <n v="53"/>
  </r>
  <r>
    <x v="4"/>
    <m/>
    <n v="54"/>
  </r>
  <r>
    <x v="4"/>
    <m/>
    <n v="53"/>
  </r>
  <r>
    <x v="4"/>
    <m/>
    <n v="53"/>
  </r>
  <r>
    <x v="4"/>
    <m/>
    <n v="51"/>
  </r>
  <r>
    <x v="4"/>
    <m/>
    <n v="54"/>
  </r>
  <r>
    <x v="4"/>
    <m/>
    <n v="53"/>
  </r>
  <r>
    <x v="4"/>
    <m/>
    <n v="53"/>
  </r>
  <r>
    <x v="4"/>
    <m/>
    <n v="51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5"/>
  </r>
  <r>
    <x v="4"/>
    <m/>
    <n v="53"/>
  </r>
  <r>
    <x v="4"/>
    <m/>
    <n v="52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7"/>
  </r>
  <r>
    <x v="4"/>
    <m/>
    <n v="55"/>
  </r>
  <r>
    <x v="4"/>
    <m/>
    <n v="55"/>
  </r>
  <r>
    <x v="4"/>
    <m/>
    <n v="60"/>
  </r>
  <r>
    <x v="4"/>
    <m/>
    <n v="67"/>
  </r>
  <r>
    <x v="4"/>
    <m/>
    <n v="61"/>
  </r>
  <r>
    <x v="4"/>
    <m/>
    <n v="58"/>
  </r>
  <r>
    <x v="4"/>
    <m/>
    <n v="55"/>
  </r>
  <r>
    <x v="4"/>
    <m/>
    <n v="52"/>
  </r>
  <r>
    <x v="4"/>
    <m/>
    <n v="50"/>
  </r>
  <r>
    <x v="4"/>
    <m/>
    <n v="50"/>
  </r>
  <r>
    <x v="4"/>
    <m/>
    <n v="50"/>
  </r>
  <r>
    <x v="4"/>
    <m/>
    <n v="53"/>
  </r>
  <r>
    <x v="4"/>
    <m/>
    <n v="55"/>
  </r>
  <r>
    <x v="4"/>
    <m/>
    <n v="55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0"/>
  </r>
  <r>
    <x v="4"/>
    <m/>
    <n v="49"/>
  </r>
  <r>
    <x v="4"/>
    <m/>
    <n v="50"/>
  </r>
  <r>
    <x v="4"/>
    <m/>
    <n v="48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9"/>
  </r>
  <r>
    <x v="4"/>
    <m/>
    <n v="59"/>
  </r>
  <r>
    <x v="4"/>
    <m/>
    <n v="60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4"/>
  </r>
  <r>
    <x v="4"/>
    <m/>
    <n v="74"/>
  </r>
  <r>
    <x v="4"/>
    <m/>
    <n v="76"/>
  </r>
  <r>
    <x v="4"/>
    <m/>
    <n v="73"/>
  </r>
  <r>
    <x v="4"/>
    <m/>
    <n v="71"/>
  </r>
  <r>
    <x v="4"/>
    <m/>
    <n v="67"/>
  </r>
  <r>
    <x v="4"/>
    <m/>
    <n v="62"/>
  </r>
  <r>
    <x v="4"/>
    <m/>
    <n v="59"/>
  </r>
  <r>
    <x v="4"/>
    <m/>
    <n v="58"/>
  </r>
  <r>
    <x v="4"/>
    <m/>
    <n v="57"/>
  </r>
  <r>
    <x v="4"/>
    <m/>
    <n v="55"/>
  </r>
  <r>
    <x v="4"/>
    <m/>
    <n v="59"/>
  </r>
  <r>
    <x v="4"/>
    <m/>
    <n v="57"/>
  </r>
  <r>
    <x v="4"/>
    <m/>
    <n v="55"/>
  </r>
  <r>
    <x v="4"/>
    <m/>
    <n v="54"/>
  </r>
  <r>
    <x v="4"/>
    <m/>
    <n v="54"/>
  </r>
  <r>
    <x v="4"/>
    <m/>
    <n v="60"/>
  </r>
  <r>
    <x v="4"/>
    <m/>
    <n v="57"/>
  </r>
  <r>
    <x v="4"/>
    <m/>
    <n v="51"/>
  </r>
  <r>
    <x v="4"/>
    <m/>
    <n v="53"/>
  </r>
  <r>
    <x v="4"/>
    <m/>
    <n v="51"/>
  </r>
  <r>
    <x v="4"/>
    <m/>
    <n v="47"/>
  </r>
  <r>
    <x v="4"/>
    <m/>
    <n v="46"/>
  </r>
  <r>
    <x v="4"/>
    <m/>
    <n v="46"/>
  </r>
  <r>
    <x v="4"/>
    <m/>
    <n v="48"/>
  </r>
  <r>
    <x v="4"/>
    <m/>
    <n v="47"/>
  </r>
  <r>
    <x v="4"/>
    <m/>
    <n v="45"/>
  </r>
  <r>
    <x v="4"/>
    <m/>
    <n v="46"/>
  </r>
  <r>
    <x v="4"/>
    <m/>
    <n v="46"/>
  </r>
  <r>
    <x v="4"/>
    <m/>
    <n v="45"/>
  </r>
  <r>
    <x v="4"/>
    <m/>
    <n v="46"/>
  </r>
  <r>
    <x v="4"/>
    <m/>
    <n v="46"/>
  </r>
  <r>
    <x v="4"/>
    <m/>
    <n v="46"/>
  </r>
  <r>
    <x v="4"/>
    <m/>
    <n v="46"/>
  </r>
  <r>
    <x v="4"/>
    <m/>
    <n v="45"/>
  </r>
  <r>
    <x v="4"/>
    <m/>
    <n v="47"/>
  </r>
  <r>
    <x v="4"/>
    <m/>
    <n v="46"/>
  </r>
  <r>
    <x v="4"/>
    <m/>
    <n v="44"/>
  </r>
  <r>
    <x v="4"/>
    <m/>
    <n v="43"/>
  </r>
  <r>
    <x v="4"/>
    <m/>
    <n v="43"/>
  </r>
  <r>
    <x v="4"/>
    <m/>
    <n v="45"/>
  </r>
  <r>
    <x v="4"/>
    <m/>
    <n v="46"/>
  </r>
  <r>
    <x v="4"/>
    <m/>
    <n v="46"/>
  </r>
  <r>
    <x v="4"/>
    <m/>
    <n v="50"/>
  </r>
  <r>
    <x v="4"/>
    <m/>
    <n v="48"/>
  </r>
  <r>
    <x v="4"/>
    <m/>
    <n v="45"/>
  </r>
  <r>
    <x v="4"/>
    <m/>
    <n v="44"/>
  </r>
  <r>
    <x v="4"/>
    <m/>
    <n v="44"/>
  </r>
  <r>
    <x v="4"/>
    <m/>
    <n v="50"/>
  </r>
  <r>
    <x v="4"/>
    <m/>
    <n v="49"/>
  </r>
  <r>
    <x v="4"/>
    <m/>
    <n v="48"/>
  </r>
  <r>
    <x v="4"/>
    <m/>
    <n v="48"/>
  </r>
  <r>
    <x v="4"/>
    <m/>
    <n v="58"/>
  </r>
  <r>
    <x v="4"/>
    <m/>
    <n v="54"/>
  </r>
  <r>
    <x v="4"/>
    <m/>
    <n v="48"/>
  </r>
  <r>
    <x v="4"/>
    <m/>
    <n v="45"/>
  </r>
  <r>
    <x v="4"/>
    <m/>
    <n v="43"/>
  </r>
  <r>
    <x v="4"/>
    <m/>
    <n v="44"/>
  </r>
  <r>
    <x v="4"/>
    <m/>
    <n v="44"/>
  </r>
  <r>
    <x v="4"/>
    <m/>
    <n v="45"/>
  </r>
  <r>
    <x v="4"/>
    <m/>
    <n v="55"/>
  </r>
  <r>
    <x v="4"/>
    <m/>
    <n v="51"/>
  </r>
  <r>
    <x v="4"/>
    <m/>
    <n v="47"/>
  </r>
  <r>
    <x v="4"/>
    <m/>
    <n v="45"/>
  </r>
  <r>
    <x v="4"/>
    <m/>
    <n v="43"/>
  </r>
  <r>
    <x v="4"/>
    <m/>
    <n v="43"/>
  </r>
  <r>
    <x v="4"/>
    <m/>
    <n v="45"/>
  </r>
  <r>
    <x v="4"/>
    <m/>
    <n v="45"/>
  </r>
  <r>
    <x v="4"/>
    <m/>
    <n v="45"/>
  </r>
  <r>
    <x v="4"/>
    <m/>
    <n v="50"/>
  </r>
  <r>
    <x v="4"/>
    <m/>
    <n v="48"/>
  </r>
  <r>
    <x v="4"/>
    <m/>
    <n v="46"/>
  </r>
  <r>
    <x v="4"/>
    <m/>
    <n v="44"/>
  </r>
  <r>
    <x v="4"/>
    <m/>
    <n v="43"/>
  </r>
  <r>
    <x v="4"/>
    <m/>
    <n v="43"/>
  </r>
  <r>
    <x v="4"/>
    <m/>
    <n v="44"/>
  </r>
  <r>
    <x v="4"/>
    <m/>
    <n v="45"/>
  </r>
  <r>
    <x v="4"/>
    <m/>
    <n v="46"/>
  </r>
  <r>
    <x v="4"/>
    <m/>
    <n v="75"/>
  </r>
  <r>
    <x v="4"/>
    <m/>
    <n v="70"/>
  </r>
  <r>
    <x v="4"/>
    <m/>
    <n v="64"/>
  </r>
  <r>
    <x v="4"/>
    <m/>
    <n v="61"/>
  </r>
  <r>
    <x v="4"/>
    <m/>
    <n v="56"/>
  </r>
  <r>
    <x v="4"/>
    <m/>
    <n v="50"/>
  </r>
  <r>
    <x v="4"/>
    <m/>
    <n v="47"/>
  </r>
  <r>
    <x v="4"/>
    <m/>
    <n v="44"/>
  </r>
  <r>
    <x v="4"/>
    <m/>
    <n v="43"/>
  </r>
  <r>
    <x v="4"/>
    <m/>
    <n v="42"/>
  </r>
  <r>
    <x v="4"/>
    <m/>
    <n v="42"/>
  </r>
  <r>
    <x v="4"/>
    <m/>
    <n v="43"/>
  </r>
  <r>
    <x v="4"/>
    <m/>
    <n v="43"/>
  </r>
  <r>
    <x v="4"/>
    <m/>
    <n v="43"/>
  </r>
  <r>
    <x v="4"/>
    <m/>
    <n v="43"/>
  </r>
  <r>
    <x v="4"/>
    <m/>
    <n v="46"/>
  </r>
  <r>
    <x v="4"/>
    <m/>
    <n v="47"/>
  </r>
  <r>
    <x v="4"/>
    <m/>
    <n v="46"/>
  </r>
  <r>
    <x v="4"/>
    <m/>
    <n v="46"/>
  </r>
  <r>
    <x v="4"/>
    <m/>
    <n v="45"/>
  </r>
  <r>
    <x v="4"/>
    <m/>
    <n v="45"/>
  </r>
  <r>
    <x v="4"/>
    <m/>
    <n v="47"/>
  </r>
  <r>
    <x v="4"/>
    <m/>
    <n v="43"/>
  </r>
  <r>
    <x v="4"/>
    <m/>
    <n v="46"/>
  </r>
  <r>
    <x v="4"/>
    <m/>
    <n v="45"/>
  </r>
  <r>
    <x v="4"/>
    <m/>
    <n v="43"/>
  </r>
  <r>
    <x v="4"/>
    <m/>
    <n v="45"/>
  </r>
  <r>
    <x v="4"/>
    <m/>
    <n v="46"/>
  </r>
  <r>
    <x v="4"/>
    <m/>
    <n v="45"/>
  </r>
  <r>
    <x v="4"/>
    <m/>
    <n v="45"/>
  </r>
  <r>
    <x v="4"/>
    <m/>
    <n v="47"/>
  </r>
  <r>
    <x v="4"/>
    <m/>
    <n v="46"/>
  </r>
  <r>
    <x v="4"/>
    <m/>
    <n v="47"/>
  </r>
  <r>
    <x v="4"/>
    <m/>
    <n v="45"/>
  </r>
  <r>
    <x v="4"/>
    <m/>
    <n v="44"/>
  </r>
  <r>
    <x v="4"/>
    <m/>
    <n v="44"/>
  </r>
  <r>
    <x v="4"/>
    <m/>
    <n v="45"/>
  </r>
  <r>
    <x v="4"/>
    <m/>
    <n v="46"/>
  </r>
  <r>
    <x v="4"/>
    <m/>
    <n v="47"/>
  </r>
  <r>
    <x v="4"/>
    <m/>
    <n v="57"/>
  </r>
  <r>
    <x v="4"/>
    <m/>
    <n v="53"/>
  </r>
  <r>
    <x v="4"/>
    <m/>
    <n v="50"/>
  </r>
  <r>
    <x v="4"/>
    <m/>
    <n v="48"/>
  </r>
  <r>
    <x v="4"/>
    <m/>
    <n v="46"/>
  </r>
  <r>
    <x v="4"/>
    <m/>
    <n v="46"/>
  </r>
  <r>
    <x v="4"/>
    <m/>
    <n v="47"/>
  </r>
  <r>
    <x v="4"/>
    <m/>
    <n v="48"/>
  </r>
  <r>
    <x v="4"/>
    <m/>
    <n v="55"/>
  </r>
  <r>
    <x v="4"/>
    <m/>
    <n v="63"/>
  </r>
  <r>
    <x v="4"/>
    <m/>
    <n v="63"/>
  </r>
  <r>
    <x v="4"/>
    <m/>
    <n v="62"/>
  </r>
  <r>
    <x v="4"/>
    <m/>
    <n v="59"/>
  </r>
  <r>
    <x v="4"/>
    <m/>
    <n v="56"/>
  </r>
  <r>
    <x v="4"/>
    <m/>
    <n v="53"/>
  </r>
  <r>
    <x v="4"/>
    <m/>
    <n v="51"/>
  </r>
  <r>
    <x v="4"/>
    <m/>
    <n v="48"/>
  </r>
  <r>
    <x v="4"/>
    <m/>
    <n v="46"/>
  </r>
  <r>
    <x v="4"/>
    <m/>
    <n v="45"/>
  </r>
  <r>
    <x v="4"/>
    <m/>
    <n v="44"/>
  </r>
  <r>
    <x v="4"/>
    <m/>
    <n v="45"/>
  </r>
  <r>
    <x v="4"/>
    <m/>
    <n v="45"/>
  </r>
  <r>
    <x v="4"/>
    <m/>
    <n v="43"/>
  </r>
  <r>
    <x v="4"/>
    <m/>
    <n v="44"/>
  </r>
  <r>
    <x v="4"/>
    <m/>
    <n v="45"/>
  </r>
  <r>
    <x v="4"/>
    <m/>
    <n v="48"/>
  </r>
  <r>
    <x v="4"/>
    <m/>
    <n v="54"/>
  </r>
  <r>
    <x v="4"/>
    <m/>
    <n v="53"/>
  </r>
  <r>
    <x v="4"/>
    <m/>
    <n v="55"/>
  </r>
  <r>
    <x v="4"/>
    <m/>
    <n v="58"/>
  </r>
  <r>
    <x v="4"/>
    <m/>
    <n v="54"/>
  </r>
  <r>
    <x v="4"/>
    <m/>
    <n v="51"/>
  </r>
  <r>
    <x v="4"/>
    <m/>
    <n v="48"/>
  </r>
  <r>
    <x v="4"/>
    <m/>
    <n v="47"/>
  </r>
  <r>
    <x v="4"/>
    <m/>
    <n v="47"/>
  </r>
  <r>
    <x v="4"/>
    <m/>
    <n v="50"/>
  </r>
  <r>
    <x v="4"/>
    <m/>
    <n v="50"/>
  </r>
  <r>
    <x v="4"/>
    <m/>
    <n v="53"/>
  </r>
  <r>
    <x v="4"/>
    <m/>
    <n v="53"/>
  </r>
  <r>
    <x v="4"/>
    <m/>
    <n v="50"/>
  </r>
  <r>
    <x v="4"/>
    <m/>
    <n v="48"/>
  </r>
  <r>
    <x v="4"/>
    <m/>
    <n v="46"/>
  </r>
  <r>
    <x v="4"/>
    <m/>
    <n v="47"/>
  </r>
  <r>
    <x v="4"/>
    <m/>
    <n v="56"/>
  </r>
  <r>
    <x v="4"/>
    <m/>
    <n v="54"/>
  </r>
  <r>
    <x v="4"/>
    <m/>
    <n v="51"/>
  </r>
  <r>
    <x v="4"/>
    <m/>
    <n v="53"/>
  </r>
  <r>
    <x v="4"/>
    <m/>
    <n v="50"/>
  </r>
  <r>
    <x v="4"/>
    <m/>
    <n v="48"/>
  </r>
  <r>
    <x v="4"/>
    <m/>
    <n v="46"/>
  </r>
  <r>
    <x v="4"/>
    <m/>
    <n v="46"/>
  </r>
  <r>
    <x v="4"/>
    <m/>
    <n v="47"/>
  </r>
  <r>
    <x v="4"/>
    <m/>
    <n v="46"/>
  </r>
  <r>
    <x v="4"/>
    <m/>
    <n v="44"/>
  </r>
  <r>
    <x v="4"/>
    <m/>
    <n v="44"/>
  </r>
  <r>
    <x v="4"/>
    <m/>
    <n v="46"/>
  </r>
  <r>
    <x v="4"/>
    <m/>
    <n v="47"/>
  </r>
  <r>
    <x v="4"/>
    <m/>
    <n v="45"/>
  </r>
  <r>
    <x v="4"/>
    <m/>
    <n v="44"/>
  </r>
  <r>
    <x v="4"/>
    <m/>
    <n v="44"/>
  </r>
  <r>
    <x v="4"/>
    <m/>
    <n v="53"/>
  </r>
  <r>
    <x v="4"/>
    <m/>
    <n v="53"/>
  </r>
  <r>
    <x v="4"/>
    <m/>
    <n v="56"/>
  </r>
  <r>
    <x v="4"/>
    <m/>
    <n v="55"/>
  </r>
  <r>
    <x v="4"/>
    <m/>
    <n v="51"/>
  </r>
  <r>
    <x v="4"/>
    <m/>
    <n v="47"/>
  </r>
  <r>
    <x v="4"/>
    <m/>
    <n v="45"/>
  </r>
  <r>
    <x v="4"/>
    <m/>
    <n v="44"/>
  </r>
  <r>
    <x v="4"/>
    <m/>
    <n v="45"/>
  </r>
  <r>
    <x v="4"/>
    <m/>
    <n v="52"/>
  </r>
  <r>
    <x v="4"/>
    <m/>
    <n v="55"/>
  </r>
  <r>
    <x v="4"/>
    <m/>
    <n v="52"/>
  </r>
  <r>
    <x v="4"/>
    <m/>
    <n v="49"/>
  </r>
  <r>
    <x v="4"/>
    <m/>
    <n v="47"/>
  </r>
  <r>
    <x v="4"/>
    <m/>
    <n v="45"/>
  </r>
  <r>
    <x v="4"/>
    <m/>
    <n v="45"/>
  </r>
  <r>
    <x v="4"/>
    <m/>
    <n v="44"/>
  </r>
  <r>
    <x v="4"/>
    <m/>
    <n v="44"/>
  </r>
  <r>
    <x v="4"/>
    <m/>
    <n v="46"/>
  </r>
  <r>
    <x v="4"/>
    <m/>
    <n v="45"/>
  </r>
  <r>
    <x v="4"/>
    <m/>
    <n v="46"/>
  </r>
  <r>
    <x v="4"/>
    <m/>
    <n v="45"/>
  </r>
  <r>
    <x v="4"/>
    <m/>
    <n v="45"/>
  </r>
  <r>
    <x v="4"/>
    <m/>
    <n v="47"/>
  </r>
  <r>
    <x v="4"/>
    <m/>
    <n v="47"/>
  </r>
  <r>
    <x v="4"/>
    <m/>
    <n v="46"/>
  </r>
  <r>
    <x v="4"/>
    <m/>
    <n v="46"/>
  </r>
  <r>
    <x v="4"/>
    <m/>
    <n v="45"/>
  </r>
  <r>
    <x v="4"/>
    <m/>
    <n v="46"/>
  </r>
  <r>
    <x v="4"/>
    <m/>
    <n v="46"/>
  </r>
  <r>
    <x v="4"/>
    <m/>
    <n v="45"/>
  </r>
  <r>
    <x v="4"/>
    <m/>
    <n v="50"/>
  </r>
  <r>
    <x v="4"/>
    <m/>
    <n v="50"/>
  </r>
  <r>
    <x v="4"/>
    <m/>
    <n v="47"/>
  </r>
  <r>
    <x v="4"/>
    <m/>
    <n v="46"/>
  </r>
  <r>
    <x v="4"/>
    <m/>
    <n v="45"/>
  </r>
  <r>
    <x v="4"/>
    <m/>
    <n v="47"/>
  </r>
  <r>
    <x v="4"/>
    <m/>
    <n v="51"/>
  </r>
  <r>
    <x v="4"/>
    <m/>
    <n v="49"/>
  </r>
  <r>
    <x v="4"/>
    <m/>
    <n v="47"/>
  </r>
  <r>
    <x v="4"/>
    <m/>
    <n v="45"/>
  </r>
  <r>
    <x v="4"/>
    <m/>
    <n v="46"/>
  </r>
  <r>
    <x v="4"/>
    <m/>
    <n v="46"/>
  </r>
  <r>
    <x v="4"/>
    <m/>
    <n v="45"/>
  </r>
  <r>
    <x v="4"/>
    <m/>
    <n v="55"/>
  </r>
  <r>
    <x v="4"/>
    <m/>
    <n v="53"/>
  </r>
  <r>
    <x v="4"/>
    <m/>
    <n v="50"/>
  </r>
  <r>
    <x v="4"/>
    <m/>
    <n v="47"/>
  </r>
  <r>
    <x v="4"/>
    <m/>
    <n v="45"/>
  </r>
  <r>
    <x v="4"/>
    <m/>
    <n v="45"/>
  </r>
  <r>
    <x v="4"/>
    <m/>
    <n v="46"/>
  </r>
  <r>
    <x v="4"/>
    <m/>
    <n v="45"/>
  </r>
  <r>
    <x v="4"/>
    <m/>
    <n v="45"/>
  </r>
  <r>
    <x v="4"/>
    <m/>
    <n v="45"/>
  </r>
  <r>
    <x v="4"/>
    <m/>
    <n v="46"/>
  </r>
  <r>
    <x v="4"/>
    <m/>
    <n v="48"/>
  </r>
  <r>
    <x v="4"/>
    <m/>
    <n v="48"/>
  </r>
  <r>
    <x v="4"/>
    <m/>
    <n v="47"/>
  </r>
  <r>
    <x v="4"/>
    <m/>
    <n v="48"/>
  </r>
  <r>
    <x v="4"/>
    <m/>
    <n v="49"/>
  </r>
  <r>
    <x v="4"/>
    <m/>
    <n v="48"/>
  </r>
  <r>
    <x v="4"/>
    <m/>
    <n v="47"/>
  </r>
  <r>
    <x v="4"/>
    <m/>
    <n v="47"/>
  </r>
  <r>
    <x v="4"/>
    <m/>
    <n v="46"/>
  </r>
  <r>
    <x v="4"/>
    <m/>
    <n v="48"/>
  </r>
  <r>
    <x v="4"/>
    <m/>
    <n v="48"/>
  </r>
  <r>
    <x v="4"/>
    <m/>
    <n v="47"/>
  </r>
  <r>
    <x v="4"/>
    <m/>
    <n v="46"/>
  </r>
  <r>
    <x v="4"/>
    <m/>
    <n v="45"/>
  </r>
  <r>
    <x v="4"/>
    <m/>
    <n v="47"/>
  </r>
  <r>
    <x v="4"/>
    <m/>
    <n v="47"/>
  </r>
  <r>
    <x v="4"/>
    <m/>
    <n v="47"/>
  </r>
  <r>
    <x v="4"/>
    <m/>
    <n v="48"/>
  </r>
  <r>
    <x v="4"/>
    <m/>
    <n v="47"/>
  </r>
  <r>
    <x v="4"/>
    <m/>
    <n v="45"/>
  </r>
  <r>
    <x v="4"/>
    <m/>
    <n v="45"/>
  </r>
  <r>
    <x v="4"/>
    <m/>
    <n v="46"/>
  </r>
  <r>
    <x v="4"/>
    <m/>
    <n v="47"/>
  </r>
  <r>
    <x v="4"/>
    <m/>
    <n v="47"/>
  </r>
  <r>
    <x v="4"/>
    <m/>
    <n v="53"/>
  </r>
  <r>
    <x v="4"/>
    <m/>
    <n v="51"/>
  </r>
  <r>
    <x v="4"/>
    <m/>
    <n v="52"/>
  </r>
  <r>
    <x v="4"/>
    <m/>
    <n v="49"/>
  </r>
  <r>
    <x v="4"/>
    <m/>
    <n v="47"/>
  </r>
  <r>
    <x v="4"/>
    <m/>
    <n v="46"/>
  </r>
  <r>
    <x v="4"/>
    <m/>
    <n v="45"/>
  </r>
  <r>
    <x v="4"/>
    <m/>
    <n v="45"/>
  </r>
  <r>
    <x v="4"/>
    <m/>
    <n v="46"/>
  </r>
  <r>
    <x v="4"/>
    <m/>
    <n v="46"/>
  </r>
  <r>
    <x v="4"/>
    <m/>
    <n v="47"/>
  </r>
  <r>
    <x v="4"/>
    <m/>
    <n v="55"/>
  </r>
  <r>
    <x v="4"/>
    <m/>
    <n v="54"/>
  </r>
  <r>
    <x v="4"/>
    <m/>
    <n v="51"/>
  </r>
  <r>
    <x v="4"/>
    <m/>
    <n v="50"/>
  </r>
  <r>
    <x v="4"/>
    <m/>
    <n v="52"/>
  </r>
  <r>
    <x v="4"/>
    <m/>
    <n v="52"/>
  </r>
  <r>
    <x v="4"/>
    <m/>
    <n v="50"/>
  </r>
  <r>
    <x v="4"/>
    <m/>
    <n v="48"/>
  </r>
  <r>
    <x v="4"/>
    <m/>
    <n v="46"/>
  </r>
  <r>
    <x v="4"/>
    <m/>
    <n v="46"/>
  </r>
  <r>
    <x v="4"/>
    <m/>
    <n v="48"/>
  </r>
  <r>
    <x v="4"/>
    <m/>
    <n v="48"/>
  </r>
  <r>
    <x v="4"/>
    <m/>
    <n v="47"/>
  </r>
  <r>
    <x v="4"/>
    <m/>
    <n v="46"/>
  </r>
  <r>
    <x v="4"/>
    <m/>
    <n v="46"/>
  </r>
  <r>
    <x v="4"/>
    <m/>
    <n v="47"/>
  </r>
  <r>
    <x v="4"/>
    <m/>
    <n v="48"/>
  </r>
  <r>
    <x v="4"/>
    <m/>
    <n v="49"/>
  </r>
  <r>
    <x v="4"/>
    <m/>
    <n v="49"/>
  </r>
  <r>
    <x v="4"/>
    <m/>
    <n v="51"/>
  </r>
  <r>
    <x v="4"/>
    <m/>
    <n v="49"/>
  </r>
  <r>
    <x v="4"/>
    <m/>
    <n v="47"/>
  </r>
  <r>
    <x v="4"/>
    <m/>
    <n v="46"/>
  </r>
  <r>
    <x v="4"/>
    <m/>
    <n v="46"/>
  </r>
  <r>
    <x v="4"/>
    <m/>
    <n v="47"/>
  </r>
  <r>
    <x v="4"/>
    <m/>
    <n v="48"/>
  </r>
  <r>
    <x v="4"/>
    <m/>
    <n v="48"/>
  </r>
  <r>
    <x v="4"/>
    <m/>
    <n v="47"/>
  </r>
  <r>
    <x v="4"/>
    <m/>
    <n v="47"/>
  </r>
  <r>
    <x v="4"/>
    <m/>
    <n v="46"/>
  </r>
  <r>
    <x v="4"/>
    <m/>
    <n v="46"/>
  </r>
  <r>
    <x v="4"/>
    <m/>
    <n v="47"/>
  </r>
  <r>
    <x v="4"/>
    <m/>
    <n v="50"/>
  </r>
  <r>
    <x v="4"/>
    <m/>
    <n v="48"/>
  </r>
  <r>
    <x v="4"/>
    <m/>
    <n v="47"/>
  </r>
  <r>
    <x v="4"/>
    <m/>
    <n v="48"/>
  </r>
  <r>
    <x v="4"/>
    <m/>
    <n v="47"/>
  </r>
  <r>
    <x v="4"/>
    <m/>
    <n v="48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6"/>
  </r>
  <r>
    <x v="4"/>
    <m/>
    <n v="46"/>
  </r>
  <r>
    <x v="4"/>
    <m/>
    <n v="48"/>
  </r>
  <r>
    <x v="4"/>
    <m/>
    <n v="46"/>
  </r>
  <r>
    <x v="4"/>
    <m/>
    <n v="46"/>
  </r>
  <r>
    <x v="4"/>
    <m/>
    <n v="47"/>
  </r>
  <r>
    <x v="4"/>
    <m/>
    <n v="47"/>
  </r>
  <r>
    <x v="4"/>
    <m/>
    <n v="48"/>
  </r>
  <r>
    <x v="4"/>
    <m/>
    <n v="48"/>
  </r>
  <r>
    <x v="4"/>
    <m/>
    <n v="47"/>
  </r>
  <r>
    <x v="4"/>
    <m/>
    <n v="48"/>
  </r>
  <r>
    <x v="4"/>
    <m/>
    <n v="47"/>
  </r>
  <r>
    <x v="4"/>
    <m/>
    <n v="50"/>
  </r>
  <r>
    <x v="4"/>
    <m/>
    <n v="52"/>
  </r>
  <r>
    <x v="4"/>
    <m/>
    <n v="52"/>
  </r>
  <r>
    <x v="4"/>
    <m/>
    <n v="68"/>
  </r>
  <r>
    <x v="4"/>
    <m/>
    <n v="65"/>
  </r>
  <r>
    <x v="4"/>
    <m/>
    <n v="58"/>
  </r>
  <r>
    <x v="4"/>
    <m/>
    <n v="54"/>
  </r>
  <r>
    <x v="4"/>
    <m/>
    <n v="50"/>
  </r>
  <r>
    <x v="4"/>
    <m/>
    <n v="49"/>
  </r>
  <r>
    <x v="4"/>
    <m/>
    <n v="47"/>
  </r>
  <r>
    <x v="4"/>
    <m/>
    <n v="45"/>
  </r>
  <r>
    <x v="4"/>
    <m/>
    <n v="53"/>
  </r>
  <r>
    <x v="4"/>
    <m/>
    <n v="51"/>
  </r>
  <r>
    <x v="4"/>
    <m/>
    <n v="47"/>
  </r>
  <r>
    <x v="4"/>
    <m/>
    <n v="45"/>
  </r>
  <r>
    <x v="4"/>
    <m/>
    <n v="46"/>
  </r>
  <r>
    <x v="4"/>
    <m/>
    <n v="45"/>
  </r>
  <r>
    <x v="4"/>
    <m/>
    <n v="46"/>
  </r>
  <r>
    <x v="4"/>
    <m/>
    <n v="46"/>
  </r>
  <r>
    <x v="4"/>
    <m/>
    <n v="44"/>
  </r>
  <r>
    <x v="4"/>
    <m/>
    <n v="45"/>
  </r>
  <r>
    <x v="4"/>
    <m/>
    <n v="44"/>
  </r>
  <r>
    <x v="4"/>
    <m/>
    <n v="44"/>
  </r>
  <r>
    <x v="4"/>
    <m/>
    <n v="46"/>
  </r>
  <r>
    <x v="4"/>
    <m/>
    <n v="49"/>
  </r>
  <r>
    <x v="4"/>
    <m/>
    <n v="47"/>
  </r>
  <r>
    <x v="4"/>
    <m/>
    <n v="45"/>
  </r>
  <r>
    <x v="4"/>
    <m/>
    <n v="43"/>
  </r>
  <r>
    <x v="4"/>
    <m/>
    <n v="44"/>
  </r>
  <r>
    <x v="4"/>
    <m/>
    <n v="43"/>
  </r>
  <r>
    <x v="4"/>
    <m/>
    <n v="43"/>
  </r>
  <r>
    <x v="4"/>
    <m/>
    <n v="44"/>
  </r>
  <r>
    <x v="4"/>
    <m/>
    <n v="53"/>
  </r>
  <r>
    <x v="4"/>
    <m/>
    <n v="50"/>
  </r>
  <r>
    <x v="4"/>
    <m/>
    <n v="46"/>
  </r>
  <r>
    <x v="4"/>
    <m/>
    <n v="43"/>
  </r>
  <r>
    <x v="4"/>
    <m/>
    <n v="43"/>
  </r>
  <r>
    <x v="4"/>
    <m/>
    <n v="43"/>
  </r>
  <r>
    <x v="4"/>
    <m/>
    <n v="44"/>
  </r>
  <r>
    <x v="4"/>
    <m/>
    <n v="44"/>
  </r>
  <r>
    <x v="4"/>
    <m/>
    <n v="43"/>
  </r>
  <r>
    <x v="4"/>
    <m/>
    <n v="44"/>
  </r>
  <r>
    <x v="4"/>
    <m/>
    <n v="44"/>
  </r>
  <r>
    <x v="4"/>
    <m/>
    <n v="43"/>
  </r>
  <r>
    <x v="4"/>
    <m/>
    <n v="44"/>
  </r>
  <r>
    <x v="4"/>
    <m/>
    <n v="43"/>
  </r>
  <r>
    <x v="4"/>
    <m/>
    <n v="43"/>
  </r>
  <r>
    <x v="4"/>
    <m/>
    <n v="43"/>
  </r>
  <r>
    <x v="4"/>
    <m/>
    <n v="44"/>
  </r>
  <r>
    <x v="4"/>
    <m/>
    <n v="44"/>
  </r>
  <r>
    <x v="4"/>
    <m/>
    <n v="45"/>
  </r>
  <r>
    <x v="4"/>
    <m/>
    <n v="45"/>
  </r>
  <r>
    <x v="4"/>
    <m/>
    <n v="45"/>
  </r>
  <r>
    <x v="4"/>
    <m/>
    <n v="45"/>
  </r>
  <r>
    <x v="4"/>
    <m/>
    <n v="46"/>
  </r>
  <r>
    <x v="4"/>
    <m/>
    <n v="55"/>
  </r>
  <r>
    <x v="4"/>
    <m/>
    <n v="54"/>
  </r>
  <r>
    <x v="4"/>
    <m/>
    <n v="53"/>
  </r>
  <r>
    <x v="4"/>
    <m/>
    <n v="52"/>
  </r>
  <r>
    <x v="4"/>
    <m/>
    <n v="47"/>
  </r>
  <r>
    <x v="4"/>
    <m/>
    <n v="46"/>
  </r>
  <r>
    <x v="4"/>
    <m/>
    <n v="44"/>
  </r>
  <r>
    <x v="4"/>
    <m/>
    <n v="44"/>
  </r>
  <r>
    <x v="4"/>
    <m/>
    <n v="43"/>
  </r>
  <r>
    <x v="4"/>
    <m/>
    <n v="42"/>
  </r>
  <r>
    <x v="4"/>
    <m/>
    <n v="44"/>
  </r>
  <r>
    <x v="4"/>
    <m/>
    <n v="45"/>
  </r>
  <r>
    <x v="4"/>
    <m/>
    <n v="54"/>
  </r>
  <r>
    <x v="4"/>
    <m/>
    <n v="50"/>
  </r>
  <r>
    <x v="4"/>
    <m/>
    <n v="52"/>
  </r>
  <r>
    <x v="4"/>
    <m/>
    <n v="50"/>
  </r>
  <r>
    <x v="4"/>
    <m/>
    <n v="47"/>
  </r>
  <r>
    <x v="4"/>
    <m/>
    <n v="43"/>
  </r>
  <r>
    <x v="4"/>
    <m/>
    <n v="43"/>
  </r>
  <r>
    <x v="4"/>
    <m/>
    <n v="44"/>
  </r>
  <r>
    <x v="4"/>
    <m/>
    <n v="44"/>
  </r>
  <r>
    <x v="4"/>
    <m/>
    <n v="44"/>
  </r>
  <r>
    <x v="4"/>
    <m/>
    <n v="44"/>
  </r>
  <r>
    <x v="4"/>
    <m/>
    <n v="44"/>
  </r>
  <r>
    <x v="4"/>
    <m/>
    <n v="43"/>
  </r>
  <r>
    <x v="4"/>
    <m/>
    <n v="43"/>
  </r>
  <r>
    <x v="4"/>
    <m/>
    <n v="42"/>
  </r>
  <r>
    <x v="4"/>
    <m/>
    <n v="43"/>
  </r>
  <r>
    <x v="4"/>
    <m/>
    <n v="44"/>
  </r>
  <r>
    <x v="4"/>
    <m/>
    <n v="44"/>
  </r>
  <r>
    <x v="4"/>
    <m/>
    <n v="43"/>
  </r>
  <r>
    <x v="4"/>
    <m/>
    <n v="44"/>
  </r>
  <r>
    <x v="4"/>
    <m/>
    <n v="45"/>
  </r>
  <r>
    <x v="4"/>
    <m/>
    <n v="46"/>
  </r>
  <r>
    <x v="4"/>
    <m/>
    <n v="51"/>
  </r>
  <r>
    <x v="4"/>
    <m/>
    <n v="63"/>
  </r>
  <r>
    <x v="4"/>
    <m/>
    <n v="62"/>
  </r>
  <r>
    <x v="4"/>
    <m/>
    <n v="61"/>
  </r>
  <r>
    <x v="4"/>
    <m/>
    <n v="56"/>
  </r>
  <r>
    <x v="4"/>
    <m/>
    <n v="50"/>
  </r>
  <r>
    <x v="4"/>
    <m/>
    <n v="46"/>
  </r>
  <r>
    <x v="4"/>
    <m/>
    <n v="45"/>
  </r>
  <r>
    <x v="4"/>
    <m/>
    <n v="45"/>
  </r>
  <r>
    <x v="4"/>
    <m/>
    <n v="49"/>
  </r>
  <r>
    <x v="4"/>
    <m/>
    <n v="47"/>
  </r>
  <r>
    <x v="4"/>
    <m/>
    <n v="45"/>
  </r>
  <r>
    <x v="4"/>
    <m/>
    <n v="45"/>
  </r>
  <r>
    <x v="4"/>
    <m/>
    <n v="52"/>
  </r>
  <r>
    <x v="4"/>
    <m/>
    <n v="49"/>
  </r>
  <r>
    <x v="4"/>
    <m/>
    <n v="46"/>
  </r>
  <r>
    <x v="4"/>
    <m/>
    <n v="45"/>
  </r>
  <r>
    <x v="4"/>
    <m/>
    <n v="46"/>
  </r>
  <r>
    <x v="4"/>
    <m/>
    <n v="50"/>
  </r>
  <r>
    <x v="4"/>
    <m/>
    <n v="51"/>
  </r>
  <r>
    <x v="4"/>
    <m/>
    <n v="52"/>
  </r>
  <r>
    <x v="4"/>
    <m/>
    <n v="58"/>
  </r>
  <r>
    <x v="4"/>
    <m/>
    <n v="57"/>
  </r>
  <r>
    <x v="4"/>
    <m/>
    <n v="52"/>
  </r>
  <r>
    <x v="4"/>
    <m/>
    <n v="48"/>
  </r>
  <r>
    <x v="4"/>
    <m/>
    <n v="46"/>
  </r>
  <r>
    <x v="4"/>
    <m/>
    <n v="47"/>
  </r>
  <r>
    <x v="4"/>
    <m/>
    <n v="46"/>
  </r>
  <r>
    <x v="4"/>
    <m/>
    <n v="44"/>
  </r>
  <r>
    <x v="4"/>
    <m/>
    <n v="44"/>
  </r>
  <r>
    <x v="4"/>
    <m/>
    <n v="45"/>
  </r>
  <r>
    <x v="4"/>
    <m/>
    <n v="44"/>
  </r>
  <r>
    <x v="4"/>
    <m/>
    <n v="44"/>
  </r>
  <r>
    <x v="4"/>
    <m/>
    <n v="46"/>
  </r>
  <r>
    <x v="4"/>
    <m/>
    <n v="46"/>
  </r>
  <r>
    <x v="4"/>
    <m/>
    <n v="44"/>
  </r>
  <r>
    <x v="4"/>
    <m/>
    <n v="44"/>
  </r>
  <r>
    <x v="4"/>
    <m/>
    <n v="44"/>
  </r>
  <r>
    <x v="4"/>
    <m/>
    <n v="45"/>
  </r>
  <r>
    <x v="4"/>
    <m/>
    <n v="45"/>
  </r>
  <r>
    <x v="4"/>
    <m/>
    <n v="45"/>
  </r>
  <r>
    <x v="4"/>
    <m/>
    <n v="44"/>
  </r>
  <r>
    <x v="4"/>
    <m/>
    <n v="46"/>
  </r>
  <r>
    <x v="4"/>
    <m/>
    <n v="46"/>
  </r>
  <r>
    <x v="4"/>
    <m/>
    <n v="45"/>
  </r>
  <r>
    <x v="4"/>
    <m/>
    <n v="45"/>
  </r>
  <r>
    <x v="4"/>
    <m/>
    <n v="44"/>
  </r>
  <r>
    <x v="4"/>
    <m/>
    <n v="45"/>
  </r>
  <r>
    <x v="4"/>
    <m/>
    <n v="46"/>
  </r>
  <r>
    <x v="4"/>
    <m/>
    <n v="47"/>
  </r>
  <r>
    <x v="4"/>
    <m/>
    <n v="55"/>
  </r>
  <r>
    <x v="4"/>
    <m/>
    <n v="59"/>
  </r>
  <r>
    <x v="4"/>
    <m/>
    <n v="58"/>
  </r>
  <r>
    <x v="4"/>
    <m/>
    <n v="56"/>
  </r>
  <r>
    <x v="4"/>
    <m/>
    <n v="53"/>
  </r>
  <r>
    <x v="4"/>
    <m/>
    <n v="49"/>
  </r>
  <r>
    <x v="4"/>
    <m/>
    <n v="47"/>
  </r>
  <r>
    <x v="4"/>
    <m/>
    <n v="46"/>
  </r>
  <r>
    <x v="4"/>
    <m/>
    <n v="44"/>
  </r>
  <r>
    <x v="4"/>
    <m/>
    <n v="44"/>
  </r>
  <r>
    <x v="4"/>
    <m/>
    <n v="45"/>
  </r>
  <r>
    <x v="4"/>
    <m/>
    <n v="45"/>
  </r>
  <r>
    <x v="4"/>
    <m/>
    <n v="47"/>
  </r>
  <r>
    <x v="4"/>
    <m/>
    <n v="47"/>
  </r>
  <r>
    <x v="4"/>
    <m/>
    <n v="47"/>
  </r>
  <r>
    <x v="4"/>
    <m/>
    <n v="48"/>
  </r>
  <r>
    <x v="4"/>
    <m/>
    <n v="48"/>
  </r>
  <r>
    <x v="4"/>
    <m/>
    <n v="48"/>
  </r>
  <r>
    <x v="4"/>
    <m/>
    <n v="46"/>
  </r>
  <r>
    <x v="4"/>
    <m/>
    <n v="46"/>
  </r>
  <r>
    <x v="4"/>
    <m/>
    <n v="44"/>
  </r>
  <r>
    <x v="4"/>
    <m/>
    <n v="45"/>
  </r>
  <r>
    <x v="4"/>
    <m/>
    <n v="46"/>
  </r>
  <r>
    <x v="4"/>
    <m/>
    <n v="47"/>
  </r>
  <r>
    <x v="4"/>
    <m/>
    <n v="47"/>
  </r>
  <r>
    <x v="4"/>
    <m/>
    <n v="48"/>
  </r>
  <r>
    <x v="4"/>
    <m/>
    <n v="48"/>
  </r>
  <r>
    <x v="4"/>
    <m/>
    <n v="47"/>
  </r>
  <r>
    <x v="4"/>
    <m/>
    <n v="46"/>
  </r>
  <r>
    <x v="4"/>
    <m/>
    <n v="48"/>
  </r>
  <r>
    <x v="4"/>
    <m/>
    <n v="48"/>
  </r>
  <r>
    <x v="4"/>
    <m/>
    <n v="47"/>
  </r>
  <r>
    <x v="4"/>
    <m/>
    <n v="46"/>
  </r>
  <r>
    <x v="4"/>
    <m/>
    <n v="46"/>
  </r>
  <r>
    <x v="4"/>
    <m/>
    <n v="47"/>
  </r>
  <r>
    <x v="4"/>
    <m/>
    <n v="46"/>
  </r>
  <r>
    <x v="4"/>
    <m/>
    <n v="46"/>
  </r>
  <r>
    <x v="4"/>
    <m/>
    <n v="45"/>
  </r>
  <r>
    <x v="4"/>
    <m/>
    <n v="46"/>
  </r>
  <r>
    <x v="4"/>
    <m/>
    <n v="46"/>
  </r>
  <r>
    <x v="4"/>
    <m/>
    <n v="47"/>
  </r>
  <r>
    <x v="4"/>
    <m/>
    <n v="48"/>
  </r>
  <r>
    <x v="4"/>
    <m/>
    <n v="47"/>
  </r>
  <r>
    <x v="4"/>
    <m/>
    <n v="47"/>
  </r>
  <r>
    <x v="4"/>
    <m/>
    <n v="48"/>
  </r>
  <r>
    <x v="4"/>
    <m/>
    <n v="48"/>
  </r>
  <r>
    <x v="4"/>
    <m/>
    <n v="50"/>
  </r>
  <r>
    <x v="4"/>
    <m/>
    <n v="50"/>
  </r>
  <r>
    <x v="4"/>
    <m/>
    <n v="51"/>
  </r>
  <r>
    <x v="4"/>
    <m/>
    <n v="49"/>
  </r>
  <r>
    <x v="4"/>
    <m/>
    <n v="48"/>
  </r>
  <r>
    <x v="4"/>
    <m/>
    <n v="48"/>
  </r>
  <r>
    <x v="4"/>
    <m/>
    <n v="47"/>
  </r>
  <r>
    <x v="4"/>
    <m/>
    <n v="52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49"/>
  </r>
  <r>
    <x v="4"/>
    <m/>
    <n v="48"/>
  </r>
  <r>
    <x v="4"/>
    <m/>
    <n v="49"/>
  </r>
  <r>
    <x v="4"/>
    <m/>
    <n v="49"/>
  </r>
  <r>
    <x v="4"/>
    <m/>
    <n v="48"/>
  </r>
  <r>
    <x v="4"/>
    <m/>
    <n v="48"/>
  </r>
  <r>
    <x v="4"/>
    <m/>
    <n v="48"/>
  </r>
  <r>
    <x v="4"/>
    <m/>
    <n v="47"/>
  </r>
  <r>
    <x v="4"/>
    <m/>
    <n v="48"/>
  </r>
  <r>
    <x v="4"/>
    <m/>
    <n v="52"/>
  </r>
  <r>
    <x v="4"/>
    <m/>
    <n v="51"/>
  </r>
  <r>
    <x v="4"/>
    <m/>
    <n v="52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7"/>
  </r>
  <r>
    <x v="4"/>
    <m/>
    <n v="48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50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49"/>
  </r>
  <r>
    <x v="4"/>
    <m/>
    <n v="48"/>
  </r>
  <r>
    <x v="4"/>
    <m/>
    <n v="48"/>
  </r>
  <r>
    <x v="4"/>
    <m/>
    <n v="50"/>
  </r>
  <r>
    <x v="4"/>
    <m/>
    <n v="47"/>
  </r>
  <r>
    <x v="4"/>
    <m/>
    <n v="47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0"/>
  </r>
  <r>
    <x v="4"/>
    <m/>
    <n v="49"/>
  </r>
  <r>
    <x v="4"/>
    <m/>
    <n v="48"/>
  </r>
  <r>
    <x v="4"/>
    <m/>
    <n v="49"/>
  </r>
  <r>
    <x v="4"/>
    <m/>
    <n v="49"/>
  </r>
  <r>
    <x v="4"/>
    <m/>
    <n v="49"/>
  </r>
  <r>
    <x v="4"/>
    <m/>
    <n v="50"/>
  </r>
  <r>
    <x v="4"/>
    <m/>
    <n v="51"/>
  </r>
  <r>
    <x v="4"/>
    <m/>
    <n v="51"/>
  </r>
  <r>
    <x v="4"/>
    <m/>
    <n v="50"/>
  </r>
  <r>
    <x v="4"/>
    <m/>
    <n v="51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50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49"/>
  </r>
  <r>
    <x v="4"/>
    <m/>
    <n v="50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48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50"/>
  </r>
  <r>
    <x v="4"/>
    <m/>
    <n v="50"/>
  </r>
  <r>
    <x v="4"/>
    <m/>
    <n v="50"/>
  </r>
  <r>
    <x v="4"/>
    <m/>
    <n v="50"/>
  </r>
  <r>
    <x v="4"/>
    <m/>
    <n v="56"/>
  </r>
  <r>
    <x v="4"/>
    <m/>
    <n v="56"/>
  </r>
  <r>
    <x v="4"/>
    <m/>
    <n v="54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51"/>
  </r>
  <r>
    <x v="4"/>
    <m/>
    <n v="56"/>
  </r>
  <r>
    <x v="4"/>
    <m/>
    <n v="54"/>
  </r>
  <r>
    <x v="4"/>
    <m/>
    <n v="49"/>
  </r>
  <r>
    <x v="4"/>
    <m/>
    <n v="46"/>
  </r>
  <r>
    <x v="4"/>
    <m/>
    <n v="47"/>
  </r>
  <r>
    <x v="4"/>
    <m/>
    <n v="46"/>
  </r>
  <r>
    <x v="4"/>
    <m/>
    <n v="47"/>
  </r>
  <r>
    <x v="4"/>
    <m/>
    <n v="50"/>
  </r>
  <r>
    <x v="4"/>
    <m/>
    <n v="52"/>
  </r>
  <r>
    <x v="4"/>
    <m/>
    <n v="59"/>
  </r>
  <r>
    <x v="4"/>
    <m/>
    <n v="54"/>
  </r>
  <r>
    <x v="4"/>
    <m/>
    <n v="51"/>
  </r>
  <r>
    <x v="4"/>
    <m/>
    <n v="48"/>
  </r>
  <r>
    <x v="4"/>
    <m/>
    <n v="48"/>
  </r>
  <r>
    <x v="4"/>
    <m/>
    <n v="47"/>
  </r>
  <r>
    <x v="4"/>
    <m/>
    <n v="46"/>
  </r>
  <r>
    <x v="4"/>
    <m/>
    <n v="46"/>
  </r>
  <r>
    <x v="4"/>
    <m/>
    <n v="46"/>
  </r>
  <r>
    <x v="4"/>
    <m/>
    <n v="46"/>
  </r>
  <r>
    <x v="4"/>
    <m/>
    <n v="47"/>
  </r>
  <r>
    <x v="4"/>
    <m/>
    <n v="46"/>
  </r>
  <r>
    <x v="4"/>
    <m/>
    <n v="46"/>
  </r>
  <r>
    <x v="4"/>
    <m/>
    <n v="46"/>
  </r>
  <r>
    <x v="4"/>
    <m/>
    <n v="61"/>
  </r>
  <r>
    <x v="4"/>
    <m/>
    <n v="61"/>
  </r>
  <r>
    <x v="4"/>
    <m/>
    <n v="57"/>
  </r>
  <r>
    <x v="4"/>
    <m/>
    <n v="50"/>
  </r>
  <r>
    <x v="4"/>
    <m/>
    <n v="47"/>
  </r>
  <r>
    <x v="4"/>
    <m/>
    <n v="45"/>
  </r>
  <r>
    <x v="4"/>
    <m/>
    <n v="44"/>
  </r>
  <r>
    <x v="4"/>
    <m/>
    <n v="46"/>
  </r>
  <r>
    <x v="4"/>
    <m/>
    <n v="47"/>
  </r>
  <r>
    <x v="4"/>
    <m/>
    <n v="47"/>
  </r>
  <r>
    <x v="4"/>
    <m/>
    <n v="48"/>
  </r>
  <r>
    <x v="4"/>
    <m/>
    <n v="47"/>
  </r>
  <r>
    <x v="4"/>
    <m/>
    <n v="48"/>
  </r>
  <r>
    <x v="4"/>
    <m/>
    <n v="49"/>
  </r>
  <r>
    <x v="4"/>
    <m/>
    <n v="52"/>
  </r>
  <r>
    <x v="4"/>
    <m/>
    <n v="51"/>
  </r>
  <r>
    <x v="4"/>
    <m/>
    <n v="49"/>
  </r>
  <r>
    <x v="4"/>
    <m/>
    <n v="46"/>
  </r>
  <r>
    <x v="4"/>
    <m/>
    <n v="45"/>
  </r>
  <r>
    <x v="4"/>
    <m/>
    <n v="46"/>
  </r>
  <r>
    <x v="4"/>
    <m/>
    <n v="46"/>
  </r>
  <r>
    <x v="4"/>
    <m/>
    <n v="48"/>
  </r>
  <r>
    <x v="4"/>
    <m/>
    <n v="47"/>
  </r>
  <r>
    <x v="4"/>
    <m/>
    <n v="46"/>
  </r>
  <r>
    <x v="4"/>
    <m/>
    <n v="45"/>
  </r>
  <r>
    <x v="4"/>
    <m/>
    <n v="45"/>
  </r>
  <r>
    <x v="4"/>
    <m/>
    <n v="46"/>
  </r>
  <r>
    <x v="4"/>
    <m/>
    <n v="46"/>
  </r>
  <r>
    <x v="4"/>
    <m/>
    <n v="48"/>
  </r>
  <r>
    <x v="4"/>
    <m/>
    <n v="48"/>
  </r>
  <r>
    <x v="4"/>
    <m/>
    <n v="49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71"/>
  </r>
  <r>
    <x v="4"/>
    <m/>
    <n v="68"/>
  </r>
  <r>
    <x v="4"/>
    <m/>
    <n v="68"/>
  </r>
  <r>
    <x v="4"/>
    <m/>
    <n v="62"/>
  </r>
  <r>
    <x v="4"/>
    <m/>
    <n v="60"/>
  </r>
  <r>
    <x v="4"/>
    <m/>
    <n v="54"/>
  </r>
  <r>
    <x v="4"/>
    <m/>
    <n v="49"/>
  </r>
  <r>
    <x v="4"/>
    <m/>
    <n v="47"/>
  </r>
  <r>
    <x v="4"/>
    <m/>
    <n v="46"/>
  </r>
  <r>
    <x v="4"/>
    <m/>
    <n v="46"/>
  </r>
  <r>
    <x v="4"/>
    <m/>
    <n v="45"/>
  </r>
  <r>
    <x v="4"/>
    <m/>
    <n v="44"/>
  </r>
  <r>
    <x v="4"/>
    <m/>
    <n v="43"/>
  </r>
  <r>
    <x v="4"/>
    <m/>
    <n v="44"/>
  </r>
  <r>
    <x v="4"/>
    <m/>
    <n v="44"/>
  </r>
  <r>
    <x v="4"/>
    <m/>
    <n v="46"/>
  </r>
  <r>
    <x v="4"/>
    <m/>
    <n v="47"/>
  </r>
  <r>
    <x v="4"/>
    <m/>
    <n v="46"/>
  </r>
  <r>
    <x v="4"/>
    <m/>
    <n v="44"/>
  </r>
  <r>
    <x v="4"/>
    <m/>
    <n v="44"/>
  </r>
  <r>
    <x v="4"/>
    <m/>
    <n v="43"/>
  </r>
  <r>
    <x v="4"/>
    <m/>
    <n v="44"/>
  </r>
  <r>
    <x v="4"/>
    <m/>
    <n v="45"/>
  </r>
  <r>
    <x v="4"/>
    <m/>
    <n v="44"/>
  </r>
  <r>
    <x v="4"/>
    <m/>
    <n v="44"/>
  </r>
  <r>
    <x v="4"/>
    <m/>
    <n v="43"/>
  </r>
  <r>
    <x v="4"/>
    <m/>
    <n v="44"/>
  </r>
  <r>
    <x v="4"/>
    <m/>
    <n v="45"/>
  </r>
  <r>
    <x v="4"/>
    <m/>
    <n v="46"/>
  </r>
  <r>
    <x v="4"/>
    <m/>
    <n v="45"/>
  </r>
  <r>
    <x v="4"/>
    <m/>
    <n v="44"/>
  </r>
  <r>
    <x v="4"/>
    <m/>
    <n v="45"/>
  </r>
  <r>
    <x v="4"/>
    <m/>
    <n v="45"/>
  </r>
  <r>
    <x v="4"/>
    <m/>
    <n v="46"/>
  </r>
  <r>
    <x v="4"/>
    <m/>
    <n v="47"/>
  </r>
  <r>
    <x v="4"/>
    <m/>
    <n v="44"/>
  </r>
  <r>
    <x v="4"/>
    <m/>
    <n v="42"/>
  </r>
  <r>
    <x v="4"/>
    <m/>
    <n v="43"/>
  </r>
  <r>
    <x v="4"/>
    <m/>
    <n v="44"/>
  </r>
  <r>
    <x v="4"/>
    <m/>
    <n v="49"/>
  </r>
  <r>
    <x v="4"/>
    <m/>
    <n v="50"/>
  </r>
  <r>
    <x v="4"/>
    <m/>
    <n v="47"/>
  </r>
  <r>
    <x v="4"/>
    <m/>
    <n v="45"/>
  </r>
  <r>
    <x v="4"/>
    <m/>
    <n v="43"/>
  </r>
  <r>
    <x v="4"/>
    <m/>
    <n v="42"/>
  </r>
  <r>
    <x v="4"/>
    <m/>
    <n v="43"/>
  </r>
  <r>
    <x v="4"/>
    <m/>
    <n v="44"/>
  </r>
  <r>
    <x v="4"/>
    <m/>
    <n v="44"/>
  </r>
  <r>
    <x v="4"/>
    <m/>
    <n v="44"/>
  </r>
  <r>
    <x v="4"/>
    <m/>
    <n v="44"/>
  </r>
  <r>
    <x v="4"/>
    <m/>
    <n v="44"/>
  </r>
  <r>
    <x v="4"/>
    <m/>
    <n v="44"/>
  </r>
  <r>
    <x v="4"/>
    <m/>
    <n v="44"/>
  </r>
  <r>
    <x v="4"/>
    <m/>
    <n v="44"/>
  </r>
  <r>
    <x v="4"/>
    <m/>
    <n v="45"/>
  </r>
  <r>
    <x v="4"/>
    <m/>
    <n v="45"/>
  </r>
  <r>
    <x v="4"/>
    <m/>
    <n v="50"/>
  </r>
  <r>
    <x v="4"/>
    <m/>
    <n v="49"/>
  </r>
  <r>
    <x v="4"/>
    <m/>
    <n v="48"/>
  </r>
  <r>
    <x v="4"/>
    <m/>
    <n v="51"/>
  </r>
  <r>
    <x v="4"/>
    <m/>
    <n v="50"/>
  </r>
  <r>
    <x v="4"/>
    <m/>
    <n v="53"/>
  </r>
  <r>
    <x v="4"/>
    <m/>
    <n v="51"/>
  </r>
  <r>
    <x v="4"/>
    <m/>
    <n v="51"/>
  </r>
  <r>
    <x v="4"/>
    <m/>
    <n v="50"/>
  </r>
  <r>
    <x v="4"/>
    <m/>
    <n v="48"/>
  </r>
  <r>
    <x v="4"/>
    <m/>
    <n v="47"/>
  </r>
  <r>
    <x v="4"/>
    <m/>
    <n v="48"/>
  </r>
  <r>
    <x v="4"/>
    <m/>
    <n v="63"/>
  </r>
  <r>
    <x v="4"/>
    <m/>
    <n v="58"/>
  </r>
  <r>
    <x v="4"/>
    <m/>
    <n v="54"/>
  </r>
  <r>
    <x v="4"/>
    <m/>
    <n v="49"/>
  </r>
  <r>
    <x v="4"/>
    <m/>
    <n v="47"/>
  </r>
  <r>
    <x v="4"/>
    <m/>
    <n v="46"/>
  </r>
  <r>
    <x v="4"/>
    <m/>
    <n v="45"/>
  </r>
  <r>
    <x v="4"/>
    <m/>
    <n v="45"/>
  </r>
  <r>
    <x v="4"/>
    <m/>
    <n v="46"/>
  </r>
  <r>
    <x v="4"/>
    <m/>
    <n v="48"/>
  </r>
  <r>
    <x v="4"/>
    <m/>
    <n v="48"/>
  </r>
  <r>
    <x v="4"/>
    <m/>
    <n v="51"/>
  </r>
  <r>
    <x v="4"/>
    <m/>
    <n v="50"/>
  </r>
  <r>
    <x v="4"/>
    <m/>
    <n v="48"/>
  </r>
  <r>
    <x v="4"/>
    <m/>
    <n v="45"/>
  </r>
  <r>
    <x v="4"/>
    <m/>
    <n v="44"/>
  </r>
  <r>
    <x v="4"/>
    <m/>
    <n v="44"/>
  </r>
  <r>
    <x v="4"/>
    <m/>
    <n v="44"/>
  </r>
  <r>
    <x v="4"/>
    <m/>
    <n v="45"/>
  </r>
  <r>
    <x v="4"/>
    <m/>
    <n v="47"/>
  </r>
  <r>
    <x v="4"/>
    <m/>
    <n v="47"/>
  </r>
  <r>
    <x v="4"/>
    <m/>
    <n v="47"/>
  </r>
  <r>
    <x v="4"/>
    <m/>
    <n v="47"/>
  </r>
  <r>
    <x v="4"/>
    <m/>
    <n v="46"/>
  </r>
  <r>
    <x v="4"/>
    <m/>
    <n v="45"/>
  </r>
  <r>
    <x v="4"/>
    <m/>
    <n v="45"/>
  </r>
  <r>
    <x v="4"/>
    <m/>
    <n v="44"/>
  </r>
  <r>
    <x v="4"/>
    <m/>
    <n v="46"/>
  </r>
  <r>
    <x v="4"/>
    <m/>
    <n v="47"/>
  </r>
  <r>
    <x v="4"/>
    <m/>
    <n v="48"/>
  </r>
  <r>
    <x v="4"/>
    <m/>
    <n v="45"/>
  </r>
  <r>
    <x v="4"/>
    <m/>
    <n v="43"/>
  </r>
  <r>
    <x v="4"/>
    <m/>
    <n v="42"/>
  </r>
  <r>
    <x v="4"/>
    <m/>
    <n v="42"/>
  </r>
  <r>
    <x v="4"/>
    <m/>
    <n v="43"/>
  </r>
  <r>
    <x v="4"/>
    <m/>
    <n v="45"/>
  </r>
  <r>
    <x v="4"/>
    <m/>
    <n v="45"/>
  </r>
  <r>
    <x v="4"/>
    <m/>
    <n v="44"/>
  </r>
  <r>
    <x v="4"/>
    <m/>
    <n v="44"/>
  </r>
  <r>
    <x v="4"/>
    <m/>
    <n v="44"/>
  </r>
  <r>
    <x v="4"/>
    <m/>
    <n v="45"/>
  </r>
  <r>
    <x v="4"/>
    <m/>
    <n v="46"/>
  </r>
  <r>
    <x v="4"/>
    <m/>
    <n v="48"/>
  </r>
  <r>
    <x v="4"/>
    <m/>
    <n v="46"/>
  </r>
  <r>
    <x v="4"/>
    <m/>
    <n v="44"/>
  </r>
  <r>
    <x v="4"/>
    <m/>
    <n v="43"/>
  </r>
  <r>
    <x v="4"/>
    <m/>
    <n v="43"/>
  </r>
  <r>
    <x v="4"/>
    <m/>
    <n v="44"/>
  </r>
  <r>
    <x v="4"/>
    <m/>
    <n v="45"/>
  </r>
  <r>
    <x v="4"/>
    <m/>
    <n v="45"/>
  </r>
  <r>
    <x v="4"/>
    <m/>
    <n v="45"/>
  </r>
  <r>
    <x v="4"/>
    <m/>
    <n v="48"/>
  </r>
  <r>
    <x v="4"/>
    <m/>
    <n v="49"/>
  </r>
  <r>
    <x v="4"/>
    <m/>
    <n v="53"/>
  </r>
  <r>
    <x v="4"/>
    <m/>
    <n v="51"/>
  </r>
  <r>
    <x v="4"/>
    <m/>
    <n v="49"/>
  </r>
  <r>
    <x v="4"/>
    <m/>
    <n v="47"/>
  </r>
  <r>
    <x v="4"/>
    <m/>
    <n v="45"/>
  </r>
  <r>
    <x v="4"/>
    <m/>
    <n v="46"/>
  </r>
  <r>
    <x v="4"/>
    <m/>
    <n v="47"/>
  </r>
  <r>
    <x v="4"/>
    <m/>
    <n v="46"/>
  </r>
  <r>
    <x v="4"/>
    <m/>
    <n v="46"/>
  </r>
  <r>
    <x v="4"/>
    <m/>
    <n v="46"/>
  </r>
  <r>
    <x v="4"/>
    <m/>
    <n v="46"/>
  </r>
  <r>
    <x v="4"/>
    <m/>
    <n v="46"/>
  </r>
  <r>
    <x v="4"/>
    <m/>
    <n v="47"/>
  </r>
  <r>
    <x v="4"/>
    <m/>
    <n v="52"/>
  </r>
  <r>
    <x v="4"/>
    <m/>
    <n v="50"/>
  </r>
  <r>
    <x v="4"/>
    <m/>
    <n v="49"/>
  </r>
  <r>
    <x v="4"/>
    <m/>
    <n v="47"/>
  </r>
  <r>
    <x v="4"/>
    <m/>
    <n v="44"/>
  </r>
  <r>
    <x v="4"/>
    <m/>
    <n v="45"/>
  </r>
  <r>
    <x v="4"/>
    <m/>
    <n v="44"/>
  </r>
  <r>
    <x v="4"/>
    <m/>
    <n v="44"/>
  </r>
  <r>
    <x v="4"/>
    <m/>
    <n v="45"/>
  </r>
  <r>
    <x v="4"/>
    <m/>
    <n v="45"/>
  </r>
  <r>
    <x v="4"/>
    <m/>
    <n v="45"/>
  </r>
  <r>
    <x v="4"/>
    <m/>
    <n v="45"/>
  </r>
  <r>
    <x v="4"/>
    <m/>
    <n v="46"/>
  </r>
  <r>
    <x v="4"/>
    <m/>
    <n v="49"/>
  </r>
  <r>
    <x v="4"/>
    <m/>
    <n v="49"/>
  </r>
  <r>
    <x v="4"/>
    <m/>
    <n v="48"/>
  </r>
  <r>
    <x v="4"/>
    <m/>
    <n v="49"/>
  </r>
  <r>
    <x v="4"/>
    <m/>
    <n v="51"/>
  </r>
  <r>
    <x v="4"/>
    <m/>
    <n v="51"/>
  </r>
  <r>
    <x v="4"/>
    <m/>
    <n v="47"/>
  </r>
  <r>
    <x v="4"/>
    <m/>
    <n v="44"/>
  </r>
  <r>
    <x v="4"/>
    <m/>
    <n v="45"/>
  </r>
  <r>
    <x v="4"/>
    <m/>
    <n v="52"/>
  </r>
  <r>
    <x v="4"/>
    <m/>
    <n v="49"/>
  </r>
  <r>
    <x v="4"/>
    <m/>
    <n v="47"/>
  </r>
  <r>
    <x v="4"/>
    <m/>
    <n v="46"/>
  </r>
  <r>
    <x v="4"/>
    <m/>
    <n v="44"/>
  </r>
  <r>
    <x v="4"/>
    <m/>
    <n v="44"/>
  </r>
  <r>
    <x v="4"/>
    <m/>
    <n v="43"/>
  </r>
  <r>
    <x v="4"/>
    <m/>
    <n v="43"/>
  </r>
  <r>
    <x v="4"/>
    <m/>
    <n v="46"/>
  </r>
  <r>
    <x v="4"/>
    <m/>
    <n v="47"/>
  </r>
  <r>
    <x v="4"/>
    <m/>
    <n v="51"/>
  </r>
  <r>
    <x v="4"/>
    <m/>
    <n v="48"/>
  </r>
  <r>
    <x v="4"/>
    <m/>
    <n v="46"/>
  </r>
  <r>
    <x v="4"/>
    <m/>
    <n v="45"/>
  </r>
  <r>
    <x v="4"/>
    <m/>
    <n v="44"/>
  </r>
  <r>
    <x v="4"/>
    <m/>
    <n v="45"/>
  </r>
  <r>
    <x v="4"/>
    <m/>
    <n v="46"/>
  </r>
  <r>
    <x v="4"/>
    <m/>
    <n v="46"/>
  </r>
  <r>
    <x v="4"/>
    <m/>
    <n v="46"/>
  </r>
  <r>
    <x v="4"/>
    <m/>
    <n v="59"/>
  </r>
  <r>
    <x v="4"/>
    <m/>
    <n v="56"/>
  </r>
  <r>
    <x v="4"/>
    <m/>
    <n v="51"/>
  </r>
  <r>
    <x v="4"/>
    <m/>
    <n v="46"/>
  </r>
  <r>
    <x v="4"/>
    <m/>
    <n v="45"/>
  </r>
  <r>
    <x v="4"/>
    <m/>
    <n v="45"/>
  </r>
  <r>
    <x v="4"/>
    <m/>
    <n v="44"/>
  </r>
  <r>
    <x v="4"/>
    <m/>
    <n v="42"/>
  </r>
  <r>
    <x v="4"/>
    <m/>
    <n v="43"/>
  </r>
  <r>
    <x v="4"/>
    <m/>
    <n v="44"/>
  </r>
  <r>
    <x v="4"/>
    <m/>
    <n v="44"/>
  </r>
  <r>
    <x v="4"/>
    <m/>
    <n v="46"/>
  </r>
  <r>
    <x v="4"/>
    <m/>
    <n v="48"/>
  </r>
  <r>
    <x v="4"/>
    <m/>
    <n v="48"/>
  </r>
  <r>
    <x v="4"/>
    <m/>
    <n v="46"/>
  </r>
  <r>
    <x v="4"/>
    <m/>
    <n v="45"/>
  </r>
  <r>
    <x v="4"/>
    <m/>
    <n v="45"/>
  </r>
  <r>
    <x v="4"/>
    <m/>
    <n v="45"/>
  </r>
  <r>
    <x v="4"/>
    <m/>
    <n v="46"/>
  </r>
  <r>
    <x v="4"/>
    <m/>
    <n v="46"/>
  </r>
  <r>
    <x v="4"/>
    <m/>
    <n v="47"/>
  </r>
  <r>
    <x v="4"/>
    <m/>
    <n v="47"/>
  </r>
  <r>
    <x v="4"/>
    <m/>
    <n v="49"/>
  </r>
  <r>
    <x v="4"/>
    <m/>
    <n v="47"/>
  </r>
  <r>
    <x v="4"/>
    <m/>
    <n v="45"/>
  </r>
  <r>
    <x v="4"/>
    <m/>
    <n v="44"/>
  </r>
  <r>
    <x v="4"/>
    <m/>
    <n v="44"/>
  </r>
  <r>
    <x v="4"/>
    <m/>
    <n v="45"/>
  </r>
  <r>
    <x v="4"/>
    <m/>
    <n v="44"/>
  </r>
  <r>
    <x v="4"/>
    <m/>
    <n v="44"/>
  </r>
  <r>
    <x v="4"/>
    <m/>
    <n v="45"/>
  </r>
  <r>
    <x v="4"/>
    <m/>
    <n v="45"/>
  </r>
  <r>
    <x v="4"/>
    <m/>
    <n v="46"/>
  </r>
  <r>
    <x v="4"/>
    <m/>
    <n v="45"/>
  </r>
  <r>
    <x v="4"/>
    <m/>
    <n v="44"/>
  </r>
  <r>
    <x v="4"/>
    <m/>
    <n v="43"/>
  </r>
  <r>
    <x v="4"/>
    <m/>
    <n v="44"/>
  </r>
  <r>
    <x v="4"/>
    <m/>
    <n v="46"/>
  </r>
  <r>
    <x v="4"/>
    <m/>
    <n v="47"/>
  </r>
  <r>
    <x v="4"/>
    <m/>
    <n v="46"/>
  </r>
  <r>
    <x v="4"/>
    <m/>
    <n v="46"/>
  </r>
  <r>
    <x v="4"/>
    <m/>
    <n v="45"/>
  </r>
  <r>
    <x v="4"/>
    <m/>
    <n v="44"/>
  </r>
  <r>
    <x v="4"/>
    <m/>
    <n v="44"/>
  </r>
  <r>
    <x v="4"/>
    <m/>
    <n v="44"/>
  </r>
  <r>
    <x v="4"/>
    <m/>
    <n v="46"/>
  </r>
  <r>
    <x v="4"/>
    <m/>
    <n v="48"/>
  </r>
  <r>
    <x v="4"/>
    <m/>
    <n v="61"/>
  </r>
  <r>
    <x v="4"/>
    <m/>
    <n v="60"/>
  </r>
  <r>
    <x v="4"/>
    <m/>
    <n v="55"/>
  </r>
  <r>
    <x v="4"/>
    <m/>
    <n v="51"/>
  </r>
  <r>
    <x v="4"/>
    <m/>
    <n v="48"/>
  </r>
  <r>
    <x v="4"/>
    <m/>
    <n v="46"/>
  </r>
  <r>
    <x v="4"/>
    <m/>
    <n v="47"/>
  </r>
  <r>
    <x v="4"/>
    <m/>
    <n v="58"/>
  </r>
  <r>
    <x v="4"/>
    <m/>
    <n v="55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102"/>
  </r>
  <r>
    <x v="4"/>
    <m/>
    <n v="116"/>
  </r>
  <r>
    <x v="4"/>
    <m/>
    <n v="118"/>
  </r>
  <r>
    <x v="4"/>
    <m/>
    <n v="119"/>
  </r>
  <r>
    <x v="4"/>
    <m/>
    <n v="122"/>
  </r>
  <r>
    <x v="4"/>
    <m/>
    <n v="121"/>
  </r>
  <r>
    <x v="4"/>
    <m/>
    <n v="120"/>
  </r>
  <r>
    <x v="4"/>
    <m/>
    <n v="116"/>
  </r>
  <r>
    <x v="4"/>
    <m/>
    <n v="114"/>
  </r>
  <r>
    <x v="4"/>
    <m/>
    <n v="114"/>
  </r>
  <r>
    <x v="4"/>
    <m/>
    <n v="113"/>
  </r>
  <r>
    <x v="4"/>
    <m/>
    <n v="112"/>
  </r>
  <r>
    <x v="4"/>
    <m/>
    <n v="111"/>
  </r>
  <r>
    <x v="4"/>
    <m/>
    <n v="110"/>
  </r>
  <r>
    <x v="4"/>
    <m/>
    <n v="108"/>
  </r>
  <r>
    <x v="4"/>
    <m/>
    <n v="106"/>
  </r>
  <r>
    <x v="4"/>
    <m/>
    <n v="105"/>
  </r>
  <r>
    <x v="4"/>
    <m/>
    <n v="97"/>
  </r>
  <r>
    <x v="4"/>
    <m/>
    <n v="93"/>
  </r>
  <r>
    <x v="4"/>
    <m/>
    <n v="88"/>
  </r>
  <r>
    <x v="4"/>
    <m/>
    <n v="93"/>
  </r>
  <r>
    <x v="4"/>
    <m/>
    <n v="91"/>
  </r>
  <r>
    <x v="4"/>
    <m/>
    <n v="91"/>
  </r>
  <r>
    <x v="4"/>
    <m/>
    <n v="89"/>
  </r>
  <r>
    <x v="4"/>
    <m/>
    <n v="81"/>
  </r>
  <r>
    <x v="4"/>
    <m/>
    <n v="80"/>
  </r>
  <r>
    <x v="4"/>
    <m/>
    <n v="81"/>
  </r>
  <r>
    <x v="4"/>
    <m/>
    <n v="80"/>
  </r>
  <r>
    <x v="4"/>
    <m/>
    <n v="79"/>
  </r>
  <r>
    <x v="4"/>
    <m/>
    <n v="79"/>
  </r>
  <r>
    <x v="4"/>
    <m/>
    <n v="78"/>
  </r>
  <r>
    <x v="4"/>
    <m/>
    <n v="84"/>
  </r>
  <r>
    <x v="4"/>
    <m/>
    <n v="83"/>
  </r>
  <r>
    <x v="4"/>
    <m/>
    <n v="83"/>
  </r>
  <r>
    <x v="4"/>
    <m/>
    <n v="82"/>
  </r>
  <r>
    <x v="4"/>
    <m/>
    <n v="82"/>
  </r>
  <r>
    <x v="4"/>
    <m/>
    <n v="81"/>
  </r>
  <r>
    <x v="4"/>
    <m/>
    <n v="81"/>
  </r>
  <r>
    <x v="4"/>
    <m/>
    <n v="80"/>
  </r>
  <r>
    <x v="4"/>
    <m/>
    <n v="80"/>
  </r>
  <r>
    <x v="4"/>
    <m/>
    <n v="79"/>
  </r>
  <r>
    <x v="4"/>
    <m/>
    <n v="76"/>
  </r>
  <r>
    <x v="4"/>
    <m/>
    <n v="77"/>
  </r>
  <r>
    <x v="4"/>
    <m/>
    <n v="76"/>
  </r>
  <r>
    <x v="4"/>
    <m/>
    <n v="75"/>
  </r>
  <r>
    <x v="4"/>
    <m/>
    <n v="72"/>
  </r>
  <r>
    <x v="4"/>
    <m/>
    <n v="68"/>
  </r>
  <r>
    <x v="4"/>
    <m/>
    <n v="68"/>
  </r>
  <r>
    <x v="4"/>
    <m/>
    <n v="69"/>
  </r>
  <r>
    <x v="4"/>
    <m/>
    <n v="68"/>
  </r>
  <r>
    <x v="4"/>
    <m/>
    <n v="66"/>
  </r>
  <r>
    <x v="4"/>
    <m/>
    <n v="67"/>
  </r>
  <r>
    <x v="4"/>
    <m/>
    <n v="68"/>
  </r>
  <r>
    <x v="4"/>
    <m/>
    <n v="66"/>
  </r>
  <r>
    <x v="4"/>
    <m/>
    <n v="65"/>
  </r>
  <r>
    <x v="4"/>
    <m/>
    <n v="64"/>
  </r>
  <r>
    <x v="4"/>
    <m/>
    <n v="64"/>
  </r>
  <r>
    <x v="4"/>
    <m/>
    <n v="67"/>
  </r>
  <r>
    <x v="4"/>
    <m/>
    <n v="68"/>
  </r>
  <r>
    <x v="4"/>
    <m/>
    <n v="70"/>
  </r>
  <r>
    <x v="4"/>
    <m/>
    <n v="72"/>
  </r>
  <r>
    <x v="4"/>
    <m/>
    <n v="72"/>
  </r>
  <r>
    <x v="4"/>
    <m/>
    <n v="70"/>
  </r>
  <r>
    <x v="4"/>
    <m/>
    <n v="70"/>
  </r>
  <r>
    <x v="4"/>
    <m/>
    <n v="74"/>
  </r>
  <r>
    <x v="4"/>
    <m/>
    <n v="73"/>
  </r>
  <r>
    <x v="4"/>
    <m/>
    <n v="73"/>
  </r>
  <r>
    <x v="4"/>
    <m/>
    <n v="71"/>
  </r>
  <r>
    <x v="4"/>
    <m/>
    <n v="62"/>
  </r>
  <r>
    <x v="4"/>
    <m/>
    <n v="62"/>
  </r>
  <r>
    <x v="4"/>
    <m/>
    <n v="63"/>
  </r>
  <r>
    <x v="4"/>
    <m/>
    <n v="65"/>
  </r>
  <r>
    <x v="4"/>
    <m/>
    <n v="65"/>
  </r>
  <r>
    <x v="4"/>
    <m/>
    <n v="65"/>
  </r>
  <r>
    <x v="4"/>
    <m/>
    <n v="66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5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3"/>
  </r>
  <r>
    <x v="4"/>
    <m/>
    <n v="60"/>
  </r>
  <r>
    <x v="4"/>
    <m/>
    <n v="59"/>
  </r>
  <r>
    <x v="4"/>
    <m/>
    <n v="57"/>
  </r>
  <r>
    <x v="4"/>
    <m/>
    <n v="55"/>
  </r>
  <r>
    <x v="4"/>
    <m/>
    <n v="56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5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4"/>
  </r>
  <r>
    <x v="4"/>
    <m/>
    <n v="57"/>
  </r>
  <r>
    <x v="4"/>
    <m/>
    <n v="56"/>
  </r>
  <r>
    <x v="4"/>
    <m/>
    <n v="55"/>
  </r>
  <r>
    <x v="4"/>
    <m/>
    <n v="56"/>
  </r>
  <r>
    <x v="4"/>
    <m/>
    <n v="54"/>
  </r>
  <r>
    <x v="4"/>
    <m/>
    <n v="55"/>
  </r>
  <r>
    <x v="4"/>
    <m/>
    <n v="54"/>
  </r>
  <r>
    <x v="4"/>
    <m/>
    <n v="53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60"/>
  </r>
  <r>
    <x v="4"/>
    <m/>
    <n v="60"/>
  </r>
  <r>
    <x v="4"/>
    <m/>
    <n v="56"/>
  </r>
  <r>
    <x v="4"/>
    <m/>
    <n v="56"/>
  </r>
  <r>
    <x v="4"/>
    <m/>
    <n v="56"/>
  </r>
  <r>
    <x v="4"/>
    <m/>
    <n v="58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7"/>
  </r>
  <r>
    <x v="4"/>
    <m/>
    <n v="58"/>
  </r>
  <r>
    <x v="4"/>
    <m/>
    <n v="58"/>
  </r>
  <r>
    <x v="4"/>
    <m/>
    <n v="56"/>
  </r>
  <r>
    <x v="4"/>
    <m/>
    <n v="53"/>
  </r>
  <r>
    <x v="4"/>
    <m/>
    <n v="57"/>
  </r>
  <r>
    <x v="4"/>
    <m/>
    <n v="60"/>
  </r>
  <r>
    <x v="4"/>
    <m/>
    <n v="60"/>
  </r>
  <r>
    <x v="4"/>
    <m/>
    <n v="61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1"/>
  </r>
  <r>
    <x v="4"/>
    <m/>
    <n v="64"/>
  </r>
  <r>
    <x v="4"/>
    <m/>
    <n v="68"/>
  </r>
  <r>
    <x v="4"/>
    <m/>
    <n v="75"/>
  </r>
  <r>
    <x v="4"/>
    <m/>
    <n v="80"/>
  </r>
  <r>
    <x v="4"/>
    <m/>
    <n v="76"/>
  </r>
  <r>
    <x v="4"/>
    <m/>
    <n v="74"/>
  </r>
  <r>
    <x v="4"/>
    <m/>
    <n v="73"/>
  </r>
  <r>
    <x v="4"/>
    <m/>
    <n v="72"/>
  </r>
  <r>
    <x v="4"/>
    <m/>
    <n v="71"/>
  </r>
  <r>
    <x v="4"/>
    <m/>
    <n v="67"/>
  </r>
  <r>
    <x v="4"/>
    <m/>
    <n v="66"/>
  </r>
  <r>
    <x v="4"/>
    <m/>
    <n v="65"/>
  </r>
  <r>
    <x v="4"/>
    <m/>
    <n v="67"/>
  </r>
  <r>
    <x v="4"/>
    <m/>
    <n v="69"/>
  </r>
  <r>
    <x v="4"/>
    <m/>
    <n v="75"/>
  </r>
  <r>
    <x v="4"/>
    <m/>
    <n v="83"/>
  </r>
  <r>
    <x v="4"/>
    <m/>
    <n v="80"/>
  </r>
  <r>
    <x v="4"/>
    <m/>
    <n v="79"/>
  </r>
  <r>
    <x v="4"/>
    <m/>
    <n v="78"/>
  </r>
  <r>
    <x v="4"/>
    <m/>
    <n v="77"/>
  </r>
  <r>
    <x v="4"/>
    <m/>
    <n v="75"/>
  </r>
  <r>
    <x v="4"/>
    <m/>
    <n v="73"/>
  </r>
  <r>
    <x v="4"/>
    <m/>
    <n v="71"/>
  </r>
  <r>
    <x v="4"/>
    <m/>
    <n v="70"/>
  </r>
  <r>
    <x v="4"/>
    <m/>
    <n v="71"/>
  </r>
  <r>
    <x v="4"/>
    <m/>
    <n v="69"/>
  </r>
  <r>
    <x v="4"/>
    <m/>
    <n v="68"/>
  </r>
  <r>
    <x v="4"/>
    <m/>
    <n v="69"/>
  </r>
  <r>
    <x v="4"/>
    <m/>
    <n v="70"/>
  </r>
  <r>
    <x v="4"/>
    <m/>
    <n v="69"/>
  </r>
  <r>
    <x v="4"/>
    <m/>
    <n v="67"/>
  </r>
  <r>
    <x v="4"/>
    <m/>
    <n v="66"/>
  </r>
  <r>
    <x v="4"/>
    <m/>
    <n v="66"/>
  </r>
  <r>
    <x v="4"/>
    <m/>
    <n v="70"/>
  </r>
  <r>
    <x v="4"/>
    <m/>
    <n v="71"/>
  </r>
  <r>
    <x v="4"/>
    <m/>
    <n v="70"/>
  </r>
  <r>
    <x v="4"/>
    <m/>
    <n v="69"/>
  </r>
  <r>
    <x v="4"/>
    <m/>
    <n v="68"/>
  </r>
  <r>
    <x v="4"/>
    <m/>
    <n v="65"/>
  </r>
  <r>
    <x v="4"/>
    <m/>
    <n v="64"/>
  </r>
  <r>
    <x v="4"/>
    <m/>
    <n v="60"/>
  </r>
  <r>
    <x v="4"/>
    <m/>
    <n v="61"/>
  </r>
  <r>
    <x v="4"/>
    <m/>
    <n v="63"/>
  </r>
  <r>
    <x v="4"/>
    <m/>
    <n v="63"/>
  </r>
  <r>
    <x v="4"/>
    <m/>
    <n v="64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5"/>
  </r>
  <r>
    <x v="4"/>
    <m/>
    <n v="67"/>
  </r>
  <r>
    <x v="4"/>
    <m/>
    <n v="68"/>
  </r>
  <r>
    <x v="4"/>
    <m/>
    <n v="70"/>
  </r>
  <r>
    <x v="4"/>
    <m/>
    <n v="71"/>
  </r>
  <r>
    <x v="4"/>
    <m/>
    <n v="72"/>
  </r>
  <r>
    <x v="4"/>
    <m/>
    <n v="71"/>
  </r>
  <r>
    <x v="4"/>
    <m/>
    <n v="71"/>
  </r>
  <r>
    <x v="4"/>
    <m/>
    <n v="69"/>
  </r>
  <r>
    <x v="4"/>
    <m/>
    <n v="68"/>
  </r>
  <r>
    <x v="4"/>
    <m/>
    <n v="67"/>
  </r>
  <r>
    <x v="4"/>
    <m/>
    <n v="65"/>
  </r>
  <r>
    <x v="4"/>
    <m/>
    <n v="65"/>
  </r>
  <r>
    <x v="4"/>
    <m/>
    <n v="66"/>
  </r>
  <r>
    <x v="4"/>
    <m/>
    <n v="65"/>
  </r>
  <r>
    <x v="4"/>
    <m/>
    <n v="63"/>
  </r>
  <r>
    <x v="4"/>
    <m/>
    <n v="62"/>
  </r>
  <r>
    <x v="4"/>
    <m/>
    <n v="61"/>
  </r>
  <r>
    <x v="4"/>
    <m/>
    <n v="64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3"/>
  </r>
  <r>
    <x v="4"/>
    <m/>
    <n v="65"/>
  </r>
  <r>
    <x v="4"/>
    <m/>
    <n v="69"/>
  </r>
  <r>
    <x v="4"/>
    <m/>
    <n v="70"/>
  </r>
  <r>
    <x v="4"/>
    <m/>
    <n v="69"/>
  </r>
  <r>
    <x v="4"/>
    <m/>
    <n v="68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1"/>
  </r>
  <r>
    <x v="4"/>
    <m/>
    <n v="59"/>
  </r>
  <r>
    <x v="4"/>
    <m/>
    <n v="60"/>
  </r>
  <r>
    <x v="4"/>
    <m/>
    <n v="59"/>
  </r>
  <r>
    <x v="4"/>
    <m/>
    <n v="60"/>
  </r>
  <r>
    <x v="4"/>
    <m/>
    <n v="61"/>
  </r>
  <r>
    <x v="4"/>
    <m/>
    <n v="64"/>
  </r>
  <r>
    <x v="4"/>
    <m/>
    <n v="68"/>
  </r>
  <r>
    <x v="4"/>
    <m/>
    <n v="69"/>
  </r>
  <r>
    <x v="4"/>
    <m/>
    <n v="73"/>
  </r>
  <r>
    <x v="4"/>
    <m/>
    <n v="73"/>
  </r>
  <r>
    <x v="4"/>
    <m/>
    <n v="72"/>
  </r>
  <r>
    <x v="4"/>
    <m/>
    <n v="70"/>
  </r>
  <r>
    <x v="4"/>
    <m/>
    <n v="68"/>
  </r>
  <r>
    <x v="4"/>
    <m/>
    <n v="67"/>
  </r>
  <r>
    <x v="4"/>
    <m/>
    <n v="68"/>
  </r>
  <r>
    <x v="4"/>
    <m/>
    <n v="73"/>
  </r>
  <r>
    <x v="4"/>
    <m/>
    <n v="74"/>
  </r>
  <r>
    <x v="4"/>
    <m/>
    <n v="71"/>
  </r>
  <r>
    <x v="4"/>
    <m/>
    <n v="68"/>
  </r>
  <r>
    <x v="4"/>
    <m/>
    <n v="66"/>
  </r>
  <r>
    <x v="4"/>
    <m/>
    <n v="64"/>
  </r>
  <r>
    <x v="4"/>
    <m/>
    <n v="64"/>
  </r>
  <r>
    <x v="4"/>
    <m/>
    <n v="63"/>
  </r>
  <r>
    <x v="4"/>
    <m/>
    <n v="61"/>
  </r>
  <r>
    <x v="4"/>
    <m/>
    <n v="60"/>
  </r>
  <r>
    <x v="4"/>
    <m/>
    <n v="62"/>
  </r>
  <r>
    <x v="4"/>
    <m/>
    <n v="64"/>
  </r>
  <r>
    <x v="4"/>
    <m/>
    <n v="67"/>
  </r>
  <r>
    <x v="4"/>
    <m/>
    <n v="69"/>
  </r>
  <r>
    <x v="4"/>
    <m/>
    <n v="70"/>
  </r>
  <r>
    <x v="4"/>
    <m/>
    <n v="68"/>
  </r>
  <r>
    <x v="4"/>
    <m/>
    <n v="67"/>
  </r>
  <r>
    <x v="4"/>
    <m/>
    <n v="66"/>
  </r>
  <r>
    <x v="4"/>
    <m/>
    <n v="67"/>
  </r>
  <r>
    <x v="4"/>
    <m/>
    <n v="69"/>
  </r>
  <r>
    <x v="4"/>
    <m/>
    <n v="67"/>
  </r>
  <r>
    <x v="4"/>
    <m/>
    <n v="67"/>
  </r>
  <r>
    <x v="4"/>
    <m/>
    <n v="65"/>
  </r>
  <r>
    <x v="4"/>
    <m/>
    <n v="63"/>
  </r>
  <r>
    <x v="4"/>
    <m/>
    <n v="64"/>
  </r>
  <r>
    <x v="4"/>
    <m/>
    <n v="66"/>
  </r>
  <r>
    <x v="4"/>
    <m/>
    <n v="70"/>
  </r>
  <r>
    <x v="4"/>
    <m/>
    <n v="69"/>
  </r>
  <r>
    <x v="4"/>
    <m/>
    <n v="66"/>
  </r>
  <r>
    <x v="4"/>
    <m/>
    <n v="63"/>
  </r>
  <r>
    <x v="4"/>
    <m/>
    <n v="65"/>
  </r>
  <r>
    <x v="4"/>
    <m/>
    <n v="66"/>
  </r>
  <r>
    <x v="4"/>
    <m/>
    <n v="68"/>
  </r>
  <r>
    <x v="4"/>
    <m/>
    <n v="70"/>
  </r>
  <r>
    <x v="4"/>
    <m/>
    <n v="72"/>
  </r>
  <r>
    <x v="4"/>
    <m/>
    <n v="72"/>
  </r>
  <r>
    <x v="4"/>
    <m/>
    <n v="70"/>
  </r>
  <r>
    <x v="4"/>
    <m/>
    <n v="69"/>
  </r>
  <r>
    <x v="4"/>
    <m/>
    <n v="67"/>
  </r>
  <r>
    <x v="4"/>
    <m/>
    <n v="64"/>
  </r>
  <r>
    <x v="4"/>
    <m/>
    <n v="62"/>
  </r>
  <r>
    <x v="4"/>
    <m/>
    <n v="62"/>
  </r>
  <r>
    <x v="4"/>
    <m/>
    <n v="64"/>
  </r>
  <r>
    <x v="4"/>
    <m/>
    <n v="65"/>
  </r>
  <r>
    <x v="4"/>
    <m/>
    <n v="66"/>
  </r>
  <r>
    <x v="4"/>
    <m/>
    <n v="67"/>
  </r>
  <r>
    <x v="4"/>
    <m/>
    <n v="65"/>
  </r>
  <r>
    <x v="4"/>
    <m/>
    <n v="64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2"/>
  </r>
  <r>
    <x v="4"/>
    <m/>
    <n v="64"/>
  </r>
  <r>
    <x v="4"/>
    <m/>
    <n v="66"/>
  </r>
  <r>
    <x v="4"/>
    <m/>
    <n v="67"/>
  </r>
  <r>
    <x v="4"/>
    <m/>
    <n v="66"/>
  </r>
  <r>
    <x v="4"/>
    <m/>
    <n v="68"/>
  </r>
  <r>
    <x v="4"/>
    <m/>
    <n v="69"/>
  </r>
  <r>
    <x v="4"/>
    <m/>
    <n v="70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67"/>
  </r>
  <r>
    <x v="4"/>
    <m/>
    <n v="65"/>
  </r>
  <r>
    <x v="4"/>
    <m/>
    <n v="64"/>
  </r>
  <r>
    <x v="4"/>
    <m/>
    <n v="63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7"/>
  </r>
  <r>
    <x v="4"/>
    <m/>
    <n v="57"/>
  </r>
  <r>
    <x v="4"/>
    <m/>
    <n v="59"/>
  </r>
  <r>
    <x v="4"/>
    <m/>
    <n v="58"/>
  </r>
  <r>
    <x v="4"/>
    <m/>
    <n v="56"/>
  </r>
  <r>
    <x v="4"/>
    <m/>
    <n v="54"/>
  </r>
  <r>
    <x v="4"/>
    <m/>
    <n v="55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4"/>
  </r>
  <r>
    <x v="4"/>
    <m/>
    <n v="56"/>
  </r>
  <r>
    <x v="4"/>
    <m/>
    <n v="56"/>
  </r>
  <r>
    <x v="4"/>
    <m/>
    <n v="58"/>
  </r>
  <r>
    <x v="4"/>
    <m/>
    <n v="59"/>
  </r>
  <r>
    <x v="4"/>
    <m/>
    <n v="61"/>
  </r>
  <r>
    <x v="4"/>
    <m/>
    <n v="66"/>
  </r>
  <r>
    <x v="4"/>
    <m/>
    <n v="67"/>
  </r>
  <r>
    <x v="4"/>
    <m/>
    <n v="68"/>
  </r>
  <r>
    <x v="4"/>
    <m/>
    <n v="68"/>
  </r>
  <r>
    <x v="4"/>
    <m/>
    <n v="70"/>
  </r>
  <r>
    <x v="4"/>
    <m/>
    <n v="70"/>
  </r>
  <r>
    <x v="4"/>
    <m/>
    <n v="71"/>
  </r>
  <r>
    <x v="4"/>
    <m/>
    <n v="72"/>
  </r>
  <r>
    <x v="4"/>
    <m/>
    <n v="74"/>
  </r>
  <r>
    <x v="4"/>
    <m/>
    <n v="78"/>
  </r>
  <r>
    <x v="4"/>
    <m/>
    <n v="74"/>
  </r>
  <r>
    <x v="4"/>
    <m/>
    <n v="73"/>
  </r>
  <r>
    <x v="4"/>
    <m/>
    <n v="71"/>
  </r>
  <r>
    <x v="4"/>
    <m/>
    <n v="70"/>
  </r>
  <r>
    <x v="4"/>
    <m/>
    <n v="69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7"/>
  </r>
  <r>
    <x v="4"/>
    <m/>
    <n v="58"/>
  </r>
  <r>
    <x v="4"/>
    <m/>
    <n v="58"/>
  </r>
  <r>
    <x v="4"/>
    <m/>
    <n v="56"/>
  </r>
  <r>
    <x v="4"/>
    <m/>
    <n v="54"/>
  </r>
  <r>
    <x v="4"/>
    <m/>
    <n v="54"/>
  </r>
  <r>
    <x v="4"/>
    <m/>
    <n v="53"/>
  </r>
  <r>
    <x v="4"/>
    <m/>
    <n v="58"/>
  </r>
  <r>
    <x v="4"/>
    <m/>
    <n v="57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57"/>
  </r>
  <r>
    <x v="4"/>
    <m/>
    <n v="56"/>
  </r>
  <r>
    <x v="4"/>
    <m/>
    <n v="56"/>
  </r>
  <r>
    <x v="4"/>
    <m/>
    <n v="54"/>
  </r>
  <r>
    <x v="4"/>
    <m/>
    <n v="53"/>
  </r>
  <r>
    <x v="4"/>
    <m/>
    <n v="54"/>
  </r>
  <r>
    <x v="4"/>
    <m/>
    <n v="57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54"/>
  </r>
  <r>
    <x v="4"/>
    <m/>
    <n v="53"/>
  </r>
  <r>
    <x v="4"/>
    <m/>
    <n v="53"/>
  </r>
  <r>
    <x v="4"/>
    <m/>
    <n v="59"/>
  </r>
  <r>
    <x v="4"/>
    <m/>
    <n v="58"/>
  </r>
  <r>
    <x v="4"/>
    <m/>
    <n v="57"/>
  </r>
  <r>
    <x v="4"/>
    <m/>
    <n v="55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0"/>
  </r>
  <r>
    <x v="4"/>
    <m/>
    <n v="51"/>
  </r>
  <r>
    <x v="4"/>
    <m/>
    <n v="51"/>
  </r>
  <r>
    <x v="4"/>
    <m/>
    <n v="52"/>
  </r>
  <r>
    <x v="4"/>
    <m/>
    <n v="55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9"/>
  </r>
  <r>
    <x v="4"/>
    <m/>
    <n v="60"/>
  </r>
  <r>
    <x v="4"/>
    <m/>
    <n v="63"/>
  </r>
  <r>
    <x v="4"/>
    <m/>
    <n v="64"/>
  </r>
  <r>
    <x v="4"/>
    <m/>
    <n v="65"/>
  </r>
  <r>
    <x v="4"/>
    <m/>
    <n v="67"/>
  </r>
  <r>
    <x v="4"/>
    <m/>
    <n v="71"/>
  </r>
  <r>
    <x v="4"/>
    <m/>
    <n v="73"/>
  </r>
  <r>
    <x v="4"/>
    <m/>
    <n v="72"/>
  </r>
  <r>
    <x v="4"/>
    <m/>
    <n v="71"/>
  </r>
  <r>
    <x v="4"/>
    <m/>
    <n v="71"/>
  </r>
  <r>
    <x v="4"/>
    <m/>
    <n v="70"/>
  </r>
  <r>
    <x v="4"/>
    <m/>
    <n v="71"/>
  </r>
  <r>
    <x v="4"/>
    <m/>
    <n v="72"/>
  </r>
  <r>
    <x v="4"/>
    <m/>
    <n v="72"/>
  </r>
  <r>
    <x v="4"/>
    <m/>
    <n v="72"/>
  </r>
  <r>
    <x v="4"/>
    <m/>
    <n v="73"/>
  </r>
  <r>
    <x v="4"/>
    <m/>
    <n v="72"/>
  </r>
  <r>
    <x v="4"/>
    <m/>
    <n v="73"/>
  </r>
  <r>
    <x v="4"/>
    <m/>
    <n v="75"/>
  </r>
  <r>
    <x v="4"/>
    <m/>
    <n v="72"/>
  </r>
  <r>
    <x v="4"/>
    <m/>
    <n v="63"/>
  </r>
  <r>
    <x v="4"/>
    <m/>
    <n v="57"/>
  </r>
  <r>
    <x v="4"/>
    <m/>
    <n v="55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5"/>
  </r>
  <r>
    <x v="4"/>
    <m/>
    <n v="53"/>
  </r>
  <r>
    <x v="4"/>
    <m/>
    <n v="54"/>
  </r>
  <r>
    <x v="4"/>
    <m/>
    <n v="55"/>
  </r>
  <r>
    <x v="4"/>
    <m/>
    <n v="55"/>
  </r>
  <r>
    <x v="4"/>
    <m/>
    <n v="57"/>
  </r>
  <r>
    <x v="4"/>
    <m/>
    <n v="58"/>
  </r>
  <r>
    <x v="4"/>
    <m/>
    <n v="59"/>
  </r>
  <r>
    <x v="4"/>
    <m/>
    <n v="60"/>
  </r>
  <r>
    <x v="4"/>
    <m/>
    <n v="63"/>
  </r>
  <r>
    <x v="4"/>
    <m/>
    <n v="67"/>
  </r>
  <r>
    <x v="4"/>
    <m/>
    <n v="67"/>
  </r>
  <r>
    <x v="4"/>
    <m/>
    <n v="68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6"/>
  </r>
  <r>
    <x v="4"/>
    <m/>
    <n v="64"/>
  </r>
  <r>
    <x v="4"/>
    <m/>
    <n v="63"/>
  </r>
  <r>
    <x v="4"/>
    <m/>
    <n v="63"/>
  </r>
  <r>
    <x v="4"/>
    <m/>
    <n v="68"/>
  </r>
  <r>
    <x v="4"/>
    <m/>
    <n v="72"/>
  </r>
  <r>
    <x v="4"/>
    <m/>
    <n v="71"/>
  </r>
  <r>
    <x v="4"/>
    <m/>
    <n v="76"/>
  </r>
  <r>
    <x v="4"/>
    <m/>
    <n v="73"/>
  </r>
  <r>
    <x v="4"/>
    <m/>
    <n v="75"/>
  </r>
  <r>
    <x v="4"/>
    <m/>
    <n v="74"/>
  </r>
  <r>
    <x v="4"/>
    <m/>
    <n v="76"/>
  </r>
  <r>
    <x v="4"/>
    <m/>
    <n v="77"/>
  </r>
  <r>
    <x v="4"/>
    <m/>
    <n v="81"/>
  </r>
  <r>
    <x v="4"/>
    <m/>
    <n v="83"/>
  </r>
  <r>
    <x v="4"/>
    <m/>
    <n v="83"/>
  </r>
  <r>
    <x v="4"/>
    <m/>
    <n v="83"/>
  </r>
  <r>
    <x v="4"/>
    <m/>
    <n v="83"/>
  </r>
  <r>
    <x v="4"/>
    <m/>
    <n v="83"/>
  </r>
  <r>
    <x v="4"/>
    <m/>
    <n v="83"/>
  </r>
  <r>
    <x v="4"/>
    <m/>
    <n v="70"/>
  </r>
  <r>
    <x v="4"/>
    <m/>
    <n v="90"/>
  </r>
  <r>
    <x v="4"/>
    <m/>
    <n v="115"/>
  </r>
  <r>
    <x v="4"/>
    <m/>
    <n v="115"/>
  </r>
  <r>
    <x v="4"/>
    <m/>
    <n v="108"/>
  </r>
  <r>
    <x v="4"/>
    <m/>
    <n v="101"/>
  </r>
  <r>
    <x v="4"/>
    <m/>
    <n v="96"/>
  </r>
  <r>
    <x v="4"/>
    <m/>
    <n v="95"/>
  </r>
  <r>
    <x v="4"/>
    <m/>
    <n v="92"/>
  </r>
  <r>
    <x v="4"/>
    <m/>
    <n v="90"/>
  </r>
  <r>
    <x v="4"/>
    <m/>
    <n v="87"/>
  </r>
  <r>
    <x v="4"/>
    <m/>
    <n v="88"/>
  </r>
  <r>
    <x v="4"/>
    <m/>
    <n v="89"/>
  </r>
  <r>
    <x v="4"/>
    <m/>
    <n v="92"/>
  </r>
  <r>
    <x v="4"/>
    <m/>
    <n v="91"/>
  </r>
  <r>
    <x v="4"/>
    <m/>
    <n v="90"/>
  </r>
  <r>
    <x v="4"/>
    <m/>
    <n v="85"/>
  </r>
  <r>
    <x v="4"/>
    <m/>
    <n v="84"/>
  </r>
  <r>
    <x v="4"/>
    <m/>
    <n v="83"/>
  </r>
  <r>
    <x v="4"/>
    <m/>
    <n v="82"/>
  </r>
  <r>
    <x v="4"/>
    <m/>
    <n v="79"/>
  </r>
  <r>
    <x v="4"/>
    <m/>
    <n v="78"/>
  </r>
  <r>
    <x v="4"/>
    <m/>
    <n v="77"/>
  </r>
  <r>
    <x v="4"/>
    <m/>
    <n v="76"/>
  </r>
  <r>
    <x v="4"/>
    <m/>
    <n v="79"/>
  </r>
  <r>
    <x v="4"/>
    <m/>
    <n v="76"/>
  </r>
  <r>
    <x v="4"/>
    <m/>
    <n v="75"/>
  </r>
  <r>
    <x v="4"/>
    <m/>
    <n v="71"/>
  </r>
  <r>
    <x v="4"/>
    <m/>
    <n v="74"/>
  </r>
  <r>
    <x v="4"/>
    <m/>
    <n v="73"/>
  </r>
  <r>
    <x v="4"/>
    <m/>
    <n v="73"/>
  </r>
  <r>
    <x v="4"/>
    <m/>
    <n v="77"/>
  </r>
  <r>
    <x v="4"/>
    <m/>
    <n v="76"/>
  </r>
  <r>
    <x v="4"/>
    <m/>
    <n v="75"/>
  </r>
  <r>
    <x v="4"/>
    <m/>
    <n v="77"/>
  </r>
  <r>
    <x v="4"/>
    <m/>
    <n v="71"/>
  </r>
  <r>
    <x v="4"/>
    <m/>
    <n v="72"/>
  </r>
  <r>
    <x v="4"/>
    <m/>
    <n v="69"/>
  </r>
  <r>
    <x v="4"/>
    <m/>
    <n v="71"/>
  </r>
  <r>
    <x v="4"/>
    <m/>
    <n v="73"/>
  </r>
  <r>
    <x v="4"/>
    <m/>
    <n v="76"/>
  </r>
  <r>
    <x v="4"/>
    <m/>
    <n v="82"/>
  </r>
  <r>
    <x v="4"/>
    <m/>
    <n v="88"/>
  </r>
  <r>
    <x v="4"/>
    <m/>
    <n v="86"/>
  </r>
  <r>
    <x v="4"/>
    <m/>
    <n v="88"/>
  </r>
  <r>
    <x v="4"/>
    <m/>
    <n v="90"/>
  </r>
  <r>
    <x v="4"/>
    <m/>
    <n v="88"/>
  </r>
  <r>
    <x v="4"/>
    <m/>
    <n v="84"/>
  </r>
  <r>
    <x v="4"/>
    <m/>
    <n v="81"/>
  </r>
  <r>
    <x v="4"/>
    <m/>
    <n v="79"/>
  </r>
  <r>
    <x v="4"/>
    <m/>
    <n v="76"/>
  </r>
  <r>
    <x v="4"/>
    <m/>
    <n v="78"/>
  </r>
  <r>
    <x v="4"/>
    <m/>
    <n v="78"/>
  </r>
  <r>
    <x v="4"/>
    <m/>
    <n v="76"/>
  </r>
  <r>
    <x v="4"/>
    <m/>
    <n v="75"/>
  </r>
  <r>
    <x v="4"/>
    <m/>
    <n v="75"/>
  </r>
  <r>
    <x v="4"/>
    <m/>
    <n v="73"/>
  </r>
  <r>
    <x v="4"/>
    <m/>
    <n v="72"/>
  </r>
  <r>
    <x v="4"/>
    <m/>
    <n v="73"/>
  </r>
  <r>
    <x v="4"/>
    <m/>
    <n v="76"/>
  </r>
  <r>
    <x v="4"/>
    <m/>
    <n v="73"/>
  </r>
  <r>
    <x v="4"/>
    <m/>
    <n v="71"/>
  </r>
  <r>
    <x v="4"/>
    <m/>
    <n v="69"/>
  </r>
  <r>
    <x v="4"/>
    <m/>
    <n v="67"/>
  </r>
  <r>
    <x v="4"/>
    <m/>
    <n v="66"/>
  </r>
  <r>
    <x v="4"/>
    <m/>
    <n v="65"/>
  </r>
  <r>
    <x v="4"/>
    <m/>
    <n v="64"/>
  </r>
  <r>
    <x v="4"/>
    <m/>
    <n v="62"/>
  </r>
  <r>
    <x v="4"/>
    <m/>
    <n v="63"/>
  </r>
  <r>
    <x v="4"/>
    <m/>
    <n v="61"/>
  </r>
  <r>
    <x v="4"/>
    <m/>
    <n v="60"/>
  </r>
  <r>
    <x v="4"/>
    <m/>
    <n v="60"/>
  </r>
  <r>
    <x v="4"/>
    <m/>
    <n v="63"/>
  </r>
  <r>
    <x v="4"/>
    <m/>
    <n v="65"/>
  </r>
  <r>
    <x v="4"/>
    <m/>
    <n v="66"/>
  </r>
  <r>
    <x v="4"/>
    <m/>
    <n v="65"/>
  </r>
  <r>
    <x v="4"/>
    <m/>
    <n v="69"/>
  </r>
  <r>
    <x v="4"/>
    <m/>
    <n v="70"/>
  </r>
  <r>
    <x v="4"/>
    <m/>
    <n v="69"/>
  </r>
  <r>
    <x v="4"/>
    <m/>
    <n v="67"/>
  </r>
  <r>
    <x v="4"/>
    <m/>
    <n v="67"/>
  </r>
  <r>
    <x v="4"/>
    <m/>
    <n v="66"/>
  </r>
  <r>
    <x v="4"/>
    <m/>
    <n v="64"/>
  </r>
  <r>
    <x v="4"/>
    <m/>
    <n v="64"/>
  </r>
  <r>
    <x v="4"/>
    <m/>
    <n v="62"/>
  </r>
  <r>
    <x v="4"/>
    <m/>
    <n v="66"/>
  </r>
  <r>
    <x v="4"/>
    <m/>
    <n v="68"/>
  </r>
  <r>
    <x v="4"/>
    <m/>
    <n v="69"/>
  </r>
  <r>
    <x v="4"/>
    <m/>
    <n v="66"/>
  </r>
  <r>
    <x v="4"/>
    <m/>
    <n v="67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9"/>
  </r>
  <r>
    <x v="4"/>
    <m/>
    <n v="70"/>
  </r>
  <r>
    <x v="4"/>
    <m/>
    <n v="68"/>
  </r>
  <r>
    <x v="4"/>
    <m/>
    <n v="64"/>
  </r>
  <r>
    <x v="4"/>
    <m/>
    <n v="66"/>
  </r>
  <r>
    <x v="4"/>
    <m/>
    <n v="64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61"/>
  </r>
  <r>
    <x v="4"/>
    <m/>
    <n v="63"/>
  </r>
  <r>
    <x v="4"/>
    <m/>
    <n v="64"/>
  </r>
  <r>
    <x v="4"/>
    <m/>
    <n v="63"/>
  </r>
  <r>
    <x v="4"/>
    <m/>
    <n v="65"/>
  </r>
  <r>
    <x v="4"/>
    <m/>
    <n v="63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60"/>
  </r>
  <r>
    <x v="4"/>
    <m/>
    <n v="62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6"/>
  </r>
  <r>
    <x v="4"/>
    <m/>
    <n v="57"/>
  </r>
  <r>
    <x v="4"/>
    <m/>
    <n v="58"/>
  </r>
  <r>
    <x v="4"/>
    <m/>
    <n v="60"/>
  </r>
  <r>
    <x v="4"/>
    <m/>
    <n v="60"/>
  </r>
  <r>
    <x v="4"/>
    <m/>
    <n v="62"/>
  </r>
  <r>
    <x v="4"/>
    <m/>
    <n v="61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5"/>
  </r>
  <r>
    <x v="4"/>
    <m/>
    <n v="64"/>
  </r>
  <r>
    <x v="4"/>
    <m/>
    <n v="63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4"/>
  </r>
  <r>
    <x v="4"/>
    <m/>
    <n v="63"/>
  </r>
  <r>
    <x v="4"/>
    <m/>
    <n v="65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4"/>
  </r>
  <r>
    <x v="4"/>
    <m/>
    <n v="65"/>
  </r>
  <r>
    <x v="4"/>
    <m/>
    <n v="66"/>
  </r>
  <r>
    <x v="4"/>
    <m/>
    <n v="71"/>
  </r>
  <r>
    <x v="4"/>
    <m/>
    <n v="77"/>
  </r>
  <r>
    <x v="4"/>
    <m/>
    <n v="82"/>
  </r>
  <r>
    <x v="4"/>
    <m/>
    <n v="87"/>
  </r>
  <r>
    <x v="4"/>
    <m/>
    <n v="91"/>
  </r>
  <r>
    <x v="4"/>
    <m/>
    <n v="98"/>
  </r>
  <r>
    <x v="4"/>
    <m/>
    <n v="102"/>
  </r>
  <r>
    <x v="4"/>
    <m/>
    <n v="99"/>
  </r>
  <r>
    <x v="4"/>
    <m/>
    <n v="104"/>
  </r>
  <r>
    <x v="4"/>
    <m/>
    <n v="105"/>
  </r>
  <r>
    <x v="4"/>
    <m/>
    <n v="98"/>
  </r>
  <r>
    <x v="4"/>
    <m/>
    <n v="88"/>
  </r>
  <r>
    <x v="4"/>
    <m/>
    <n v="93"/>
  </r>
  <r>
    <x v="4"/>
    <m/>
    <n v="93"/>
  </r>
  <r>
    <x v="4"/>
    <m/>
    <n v="83"/>
  </r>
  <r>
    <x v="4"/>
    <m/>
    <n v="76"/>
  </r>
  <r>
    <x v="4"/>
    <m/>
    <n v="74"/>
  </r>
  <r>
    <x v="4"/>
    <m/>
    <n v="72"/>
  </r>
  <r>
    <x v="4"/>
    <m/>
    <n v="74"/>
  </r>
  <r>
    <x v="4"/>
    <m/>
    <n v="71"/>
  </r>
  <r>
    <x v="4"/>
    <m/>
    <n v="67"/>
  </r>
  <r>
    <x v="4"/>
    <m/>
    <n v="64"/>
  </r>
  <r>
    <x v="4"/>
    <m/>
    <n v="65"/>
  </r>
  <r>
    <x v="4"/>
    <m/>
    <n v="66"/>
  </r>
  <r>
    <x v="4"/>
    <m/>
    <n v="72"/>
  </r>
  <r>
    <x v="4"/>
    <m/>
    <n v="78"/>
  </r>
  <r>
    <x v="4"/>
    <m/>
    <n v="82"/>
  </r>
  <r>
    <x v="4"/>
    <m/>
    <n v="84"/>
  </r>
  <r>
    <x v="4"/>
    <m/>
    <n v="80"/>
  </r>
  <r>
    <x v="4"/>
    <m/>
    <n v="79"/>
  </r>
  <r>
    <x v="4"/>
    <m/>
    <n v="83"/>
  </r>
  <r>
    <x v="4"/>
    <m/>
    <n v="84"/>
  </r>
  <r>
    <x v="4"/>
    <m/>
    <n v="85"/>
  </r>
  <r>
    <x v="4"/>
    <m/>
    <n v="83"/>
  </r>
  <r>
    <x v="4"/>
    <m/>
    <n v="82"/>
  </r>
  <r>
    <x v="4"/>
    <m/>
    <n v="83"/>
  </r>
  <r>
    <x v="4"/>
    <m/>
    <n v="84"/>
  </r>
  <r>
    <x v="4"/>
    <m/>
    <n v="85"/>
  </r>
  <r>
    <x v="4"/>
    <m/>
    <n v="83"/>
  </r>
  <r>
    <x v="4"/>
    <m/>
    <n v="81"/>
  </r>
  <r>
    <x v="4"/>
    <m/>
    <n v="76"/>
  </r>
  <r>
    <x v="4"/>
    <m/>
    <n v="79"/>
  </r>
  <r>
    <x v="4"/>
    <m/>
    <n v="84"/>
  </r>
  <r>
    <x v="4"/>
    <m/>
    <n v="81"/>
  </r>
  <r>
    <x v="4"/>
    <m/>
    <n v="77"/>
  </r>
  <r>
    <x v="4"/>
    <m/>
    <n v="75"/>
  </r>
  <r>
    <x v="4"/>
    <m/>
    <n v="70"/>
  </r>
  <r>
    <x v="4"/>
    <m/>
    <n v="73"/>
  </r>
  <r>
    <x v="4"/>
    <m/>
    <n v="69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3"/>
  </r>
  <r>
    <x v="4"/>
    <m/>
    <n v="63"/>
  </r>
  <r>
    <x v="4"/>
    <m/>
    <n v="60"/>
  </r>
  <r>
    <x v="4"/>
    <m/>
    <n v="62"/>
  </r>
  <r>
    <x v="4"/>
    <m/>
    <n v="61"/>
  </r>
  <r>
    <x v="4"/>
    <m/>
    <n v="60"/>
  </r>
  <r>
    <x v="4"/>
    <m/>
    <n v="61"/>
  </r>
  <r>
    <x v="4"/>
    <m/>
    <n v="59"/>
  </r>
  <r>
    <x v="4"/>
    <m/>
    <n v="61"/>
  </r>
  <r>
    <x v="4"/>
    <m/>
    <n v="62"/>
  </r>
  <r>
    <x v="4"/>
    <m/>
    <n v="62"/>
  </r>
  <r>
    <x v="4"/>
    <m/>
    <n v="63"/>
  </r>
  <r>
    <x v="4"/>
    <m/>
    <n v="58"/>
  </r>
  <r>
    <x v="4"/>
    <m/>
    <n v="57"/>
  </r>
  <r>
    <x v="4"/>
    <m/>
    <n v="57"/>
  </r>
  <r>
    <x v="4"/>
    <m/>
    <n v="59"/>
  </r>
  <r>
    <x v="4"/>
    <m/>
    <n v="56"/>
  </r>
  <r>
    <x v="4"/>
    <m/>
    <n v="55"/>
  </r>
  <r>
    <x v="4"/>
    <m/>
    <n v="56"/>
  </r>
  <r>
    <x v="4"/>
    <m/>
    <n v="61"/>
  </r>
  <r>
    <x v="4"/>
    <m/>
    <n v="63"/>
  </r>
  <r>
    <x v="4"/>
    <m/>
    <n v="62"/>
  </r>
  <r>
    <x v="4"/>
    <m/>
    <n v="63"/>
  </r>
  <r>
    <x v="4"/>
    <m/>
    <n v="64"/>
  </r>
  <r>
    <x v="4"/>
    <m/>
    <n v="68"/>
  </r>
  <r>
    <x v="4"/>
    <m/>
    <n v="71"/>
  </r>
  <r>
    <x v="4"/>
    <m/>
    <n v="70"/>
  </r>
  <r>
    <x v="4"/>
    <m/>
    <n v="68"/>
  </r>
  <r>
    <x v="4"/>
    <m/>
    <n v="66"/>
  </r>
  <r>
    <x v="4"/>
    <m/>
    <n v="64"/>
  </r>
  <r>
    <x v="4"/>
    <m/>
    <n v="57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6"/>
  </r>
  <r>
    <x v="4"/>
    <m/>
    <n v="58"/>
  </r>
  <r>
    <x v="4"/>
    <m/>
    <n v="54"/>
  </r>
  <r>
    <x v="4"/>
    <m/>
    <n v="53"/>
  </r>
  <r>
    <x v="4"/>
    <m/>
    <n v="55"/>
  </r>
  <r>
    <x v="4"/>
    <m/>
    <n v="54"/>
  </r>
  <r>
    <x v="4"/>
    <m/>
    <n v="56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61"/>
  </r>
  <r>
    <x v="4"/>
    <m/>
    <n v="62"/>
  </r>
  <r>
    <x v="4"/>
    <m/>
    <n v="61"/>
  </r>
  <r>
    <x v="4"/>
    <m/>
    <n v="60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1"/>
  </r>
  <r>
    <x v="4"/>
    <m/>
    <n v="66"/>
  </r>
  <r>
    <x v="4"/>
    <m/>
    <n v="62"/>
  </r>
  <r>
    <x v="4"/>
    <m/>
    <n v="58"/>
  </r>
  <r>
    <x v="4"/>
    <m/>
    <n v="57"/>
  </r>
  <r>
    <x v="4"/>
    <m/>
    <n v="59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7"/>
  </r>
  <r>
    <x v="4"/>
    <m/>
    <n v="61"/>
  </r>
  <r>
    <x v="4"/>
    <m/>
    <n v="58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8"/>
  </r>
  <r>
    <x v="4"/>
    <m/>
    <n v="62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5"/>
  </r>
  <r>
    <x v="4"/>
    <m/>
    <n v="56"/>
  </r>
  <r>
    <x v="4"/>
    <m/>
    <n v="56"/>
  </r>
  <r>
    <x v="4"/>
    <m/>
    <n v="60"/>
  </r>
  <r>
    <x v="4"/>
    <m/>
    <n v="59"/>
  </r>
  <r>
    <x v="4"/>
    <m/>
    <n v="58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8"/>
  </r>
  <r>
    <x v="4"/>
    <m/>
    <n v="56"/>
  </r>
  <r>
    <x v="4"/>
    <m/>
    <n v="56"/>
  </r>
  <r>
    <x v="4"/>
    <m/>
    <n v="64"/>
  </r>
  <r>
    <x v="4"/>
    <m/>
    <n v="62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7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60"/>
  </r>
  <r>
    <x v="4"/>
    <m/>
    <n v="58"/>
  </r>
  <r>
    <x v="4"/>
    <m/>
    <n v="67"/>
  </r>
  <r>
    <x v="4"/>
    <m/>
    <n v="69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58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61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7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64"/>
  </r>
  <r>
    <x v="4"/>
    <m/>
    <n v="68"/>
  </r>
  <r>
    <x v="4"/>
    <m/>
    <n v="68"/>
  </r>
  <r>
    <x v="4"/>
    <m/>
    <n v="68"/>
  </r>
  <r>
    <x v="4"/>
    <m/>
    <n v="63"/>
  </r>
  <r>
    <x v="4"/>
    <m/>
    <n v="60"/>
  </r>
  <r>
    <x v="4"/>
    <m/>
    <n v="56"/>
  </r>
  <r>
    <x v="4"/>
    <m/>
    <n v="54"/>
  </r>
  <r>
    <x v="4"/>
    <m/>
    <n v="55"/>
  </r>
  <r>
    <x v="4"/>
    <m/>
    <n v="56"/>
  </r>
  <r>
    <x v="4"/>
    <m/>
    <n v="56"/>
  </r>
  <r>
    <x v="4"/>
    <m/>
    <n v="59"/>
  </r>
  <r>
    <x v="4"/>
    <m/>
    <n v="58"/>
  </r>
  <r>
    <x v="4"/>
    <m/>
    <n v="58"/>
  </r>
  <r>
    <x v="4"/>
    <m/>
    <n v="61"/>
  </r>
  <r>
    <x v="4"/>
    <m/>
    <n v="62"/>
  </r>
  <r>
    <x v="4"/>
    <m/>
    <n v="62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3"/>
  </r>
  <r>
    <x v="4"/>
    <m/>
    <n v="53"/>
  </r>
  <r>
    <x v="4"/>
    <m/>
    <n v="54"/>
  </r>
  <r>
    <x v="4"/>
    <m/>
    <n v="54"/>
  </r>
  <r>
    <x v="4"/>
    <m/>
    <n v="64"/>
  </r>
  <r>
    <x v="4"/>
    <m/>
    <n v="59"/>
  </r>
  <r>
    <x v="4"/>
    <m/>
    <n v="58"/>
  </r>
  <r>
    <x v="4"/>
    <m/>
    <n v="57"/>
  </r>
  <r>
    <x v="4"/>
    <m/>
    <n v="57"/>
  </r>
  <r>
    <x v="4"/>
    <m/>
    <n v="59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7"/>
  </r>
  <r>
    <x v="4"/>
    <m/>
    <n v="59"/>
  </r>
  <r>
    <x v="4"/>
    <m/>
    <n v="60"/>
  </r>
  <r>
    <x v="4"/>
    <m/>
    <n v="61"/>
  </r>
  <r>
    <x v="4"/>
    <m/>
    <n v="63"/>
  </r>
  <r>
    <x v="4"/>
    <m/>
    <n v="64"/>
  </r>
  <r>
    <x v="4"/>
    <m/>
    <n v="64"/>
  </r>
  <r>
    <x v="4"/>
    <m/>
    <n v="66"/>
  </r>
  <r>
    <x v="4"/>
    <m/>
    <n v="68"/>
  </r>
  <r>
    <x v="4"/>
    <m/>
    <n v="69"/>
  </r>
  <r>
    <x v="4"/>
    <m/>
    <n v="70"/>
  </r>
  <r>
    <x v="4"/>
    <m/>
    <n v="71"/>
  </r>
  <r>
    <x v="4"/>
    <m/>
    <n v="67"/>
  </r>
  <r>
    <x v="4"/>
    <m/>
    <n v="65"/>
  </r>
  <r>
    <x v="4"/>
    <m/>
    <n v="68"/>
  </r>
  <r>
    <x v="4"/>
    <m/>
    <n v="73"/>
  </r>
  <r>
    <x v="4"/>
    <m/>
    <n v="76"/>
  </r>
  <r>
    <x v="4"/>
    <m/>
    <n v="77"/>
  </r>
  <r>
    <x v="4"/>
    <m/>
    <n v="75"/>
  </r>
  <r>
    <x v="4"/>
    <m/>
    <n v="75"/>
  </r>
  <r>
    <x v="4"/>
    <m/>
    <n v="74"/>
  </r>
  <r>
    <x v="4"/>
    <m/>
    <n v="73"/>
  </r>
  <r>
    <x v="4"/>
    <m/>
    <n v="74"/>
  </r>
  <r>
    <x v="4"/>
    <m/>
    <n v="74"/>
  </r>
  <r>
    <x v="4"/>
    <m/>
    <n v="73"/>
  </r>
  <r>
    <x v="4"/>
    <m/>
    <n v="65"/>
  </r>
  <r>
    <x v="4"/>
    <m/>
    <n v="65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56"/>
  </r>
  <r>
    <x v="4"/>
    <m/>
    <n v="55"/>
  </r>
  <r>
    <x v="4"/>
    <m/>
    <n v="57"/>
  </r>
  <r>
    <x v="4"/>
    <m/>
    <n v="56"/>
  </r>
  <r>
    <x v="4"/>
    <m/>
    <n v="55"/>
  </r>
  <r>
    <x v="4"/>
    <m/>
    <n v="57"/>
  </r>
  <r>
    <x v="4"/>
    <m/>
    <n v="55"/>
  </r>
  <r>
    <x v="4"/>
    <m/>
    <n v="54"/>
  </r>
  <r>
    <x v="4"/>
    <m/>
    <n v="54"/>
  </r>
  <r>
    <x v="4"/>
    <m/>
    <n v="56"/>
  </r>
  <r>
    <x v="4"/>
    <m/>
    <n v="54"/>
  </r>
  <r>
    <x v="4"/>
    <m/>
    <n v="55"/>
  </r>
  <r>
    <x v="4"/>
    <m/>
    <n v="55"/>
  </r>
  <r>
    <x v="4"/>
    <m/>
    <n v="57"/>
  </r>
  <r>
    <x v="4"/>
    <m/>
    <n v="55"/>
  </r>
  <r>
    <x v="4"/>
    <m/>
    <n v="54"/>
  </r>
  <r>
    <x v="4"/>
    <m/>
    <n v="56"/>
  </r>
  <r>
    <x v="4"/>
    <m/>
    <n v="58"/>
  </r>
  <r>
    <x v="4"/>
    <m/>
    <n v="57"/>
  </r>
  <r>
    <x v="4"/>
    <m/>
    <n v="56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4"/>
  </r>
  <r>
    <x v="4"/>
    <m/>
    <n v="57"/>
  </r>
  <r>
    <x v="4"/>
    <m/>
    <n v="55"/>
  </r>
  <r>
    <x v="4"/>
    <m/>
    <n v="56"/>
  </r>
  <r>
    <x v="4"/>
    <m/>
    <n v="56"/>
  </r>
  <r>
    <x v="4"/>
    <m/>
    <n v="58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8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8"/>
  </r>
  <r>
    <x v="4"/>
    <m/>
    <n v="58"/>
  </r>
  <r>
    <x v="4"/>
    <m/>
    <n v="58"/>
  </r>
  <r>
    <x v="4"/>
    <m/>
    <n v="65"/>
  </r>
  <r>
    <x v="4"/>
    <m/>
    <n v="58"/>
  </r>
  <r>
    <x v="4"/>
    <m/>
    <n v="56"/>
  </r>
  <r>
    <x v="4"/>
    <m/>
    <n v="54"/>
  </r>
  <r>
    <x v="4"/>
    <m/>
    <n v="54"/>
  </r>
  <r>
    <x v="4"/>
    <m/>
    <n v="56"/>
  </r>
  <r>
    <x v="4"/>
    <m/>
    <n v="57"/>
  </r>
  <r>
    <x v="4"/>
    <m/>
    <n v="55"/>
  </r>
  <r>
    <x v="4"/>
    <m/>
    <n v="54"/>
  </r>
  <r>
    <x v="4"/>
    <m/>
    <n v="54"/>
  </r>
  <r>
    <x v="4"/>
    <m/>
    <n v="58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9"/>
  </r>
  <r>
    <x v="4"/>
    <m/>
    <n v="59"/>
  </r>
  <r>
    <x v="4"/>
    <m/>
    <n v="58"/>
  </r>
  <r>
    <x v="4"/>
    <m/>
    <n v="56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4"/>
  </r>
  <r>
    <x v="4"/>
    <m/>
    <n v="53"/>
  </r>
  <r>
    <x v="4"/>
    <m/>
    <n v="53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67"/>
  </r>
  <r>
    <x v="4"/>
    <m/>
    <n v="64"/>
  </r>
  <r>
    <x v="4"/>
    <m/>
    <n v="59"/>
  </r>
  <r>
    <x v="4"/>
    <m/>
    <n v="56"/>
  </r>
  <r>
    <x v="4"/>
    <m/>
    <n v="55"/>
  </r>
  <r>
    <x v="4"/>
    <m/>
    <n v="57"/>
  </r>
  <r>
    <x v="4"/>
    <m/>
    <n v="57"/>
  </r>
  <r>
    <x v="4"/>
    <m/>
    <n v="57"/>
  </r>
  <r>
    <x v="4"/>
    <m/>
    <n v="55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6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8"/>
  </r>
  <r>
    <x v="4"/>
    <m/>
    <n v="58"/>
  </r>
  <r>
    <x v="4"/>
    <m/>
    <n v="55"/>
  </r>
  <r>
    <x v="4"/>
    <m/>
    <n v="53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55"/>
  </r>
  <r>
    <x v="4"/>
    <m/>
    <n v="54"/>
  </r>
  <r>
    <x v="4"/>
    <m/>
    <n v="54"/>
  </r>
  <r>
    <x v="4"/>
    <m/>
    <n v="54"/>
  </r>
  <r>
    <x v="4"/>
    <m/>
    <n v="52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61"/>
  </r>
  <r>
    <x v="4"/>
    <m/>
    <n v="57"/>
  </r>
  <r>
    <x v="4"/>
    <m/>
    <n v="56"/>
  </r>
  <r>
    <x v="4"/>
    <m/>
    <n v="55"/>
  </r>
  <r>
    <x v="4"/>
    <m/>
    <n v="55"/>
  </r>
  <r>
    <x v="4"/>
    <m/>
    <n v="59"/>
  </r>
  <r>
    <x v="4"/>
    <m/>
    <n v="57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61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3"/>
  </r>
  <r>
    <x v="4"/>
    <m/>
    <n v="63"/>
  </r>
  <r>
    <x v="4"/>
    <m/>
    <n v="64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7"/>
  </r>
  <r>
    <x v="4"/>
    <m/>
    <n v="58"/>
  </r>
  <r>
    <x v="4"/>
    <m/>
    <n v="59"/>
  </r>
  <r>
    <x v="4"/>
    <m/>
    <n v="60"/>
  </r>
  <r>
    <x v="4"/>
    <m/>
    <n v="63"/>
  </r>
  <r>
    <x v="4"/>
    <m/>
    <n v="64"/>
  </r>
  <r>
    <x v="4"/>
    <m/>
    <n v="64"/>
  </r>
  <r>
    <x v="4"/>
    <m/>
    <n v="68"/>
  </r>
  <r>
    <x v="4"/>
    <m/>
    <n v="67"/>
  </r>
  <r>
    <x v="4"/>
    <m/>
    <n v="69"/>
  </r>
  <r>
    <x v="4"/>
    <m/>
    <n v="69"/>
  </r>
  <r>
    <x v="4"/>
    <m/>
    <n v="70"/>
  </r>
  <r>
    <x v="4"/>
    <m/>
    <n v="70"/>
  </r>
  <r>
    <x v="4"/>
    <m/>
    <n v="68"/>
  </r>
  <r>
    <x v="4"/>
    <m/>
    <n v="66"/>
  </r>
  <r>
    <x v="4"/>
    <m/>
    <n v="63"/>
  </r>
  <r>
    <x v="4"/>
    <m/>
    <n v="60"/>
  </r>
  <r>
    <x v="4"/>
    <m/>
    <n v="58"/>
  </r>
  <r>
    <x v="4"/>
    <m/>
    <n v="57"/>
  </r>
  <r>
    <x v="4"/>
    <m/>
    <n v="57"/>
  </r>
  <r>
    <x v="4"/>
    <m/>
    <n v="59"/>
  </r>
  <r>
    <x v="4"/>
    <m/>
    <n v="61"/>
  </r>
  <r>
    <x v="4"/>
    <m/>
    <n v="62"/>
  </r>
  <r>
    <x v="4"/>
    <m/>
    <n v="59"/>
  </r>
  <r>
    <x v="4"/>
    <m/>
    <n v="62"/>
  </r>
  <r>
    <x v="4"/>
    <m/>
    <n v="62"/>
  </r>
  <r>
    <x v="4"/>
    <m/>
    <n v="61"/>
  </r>
  <r>
    <x v="4"/>
    <m/>
    <n v="60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54"/>
  </r>
  <r>
    <x v="4"/>
    <m/>
    <n v="54"/>
  </r>
  <r>
    <x v="4"/>
    <m/>
    <n v="52"/>
  </r>
  <r>
    <x v="4"/>
    <m/>
    <n v="52"/>
  </r>
  <r>
    <x v="4"/>
    <m/>
    <n v="56"/>
  </r>
  <r>
    <x v="4"/>
    <m/>
    <n v="56"/>
  </r>
  <r>
    <x v="4"/>
    <m/>
    <n v="58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7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5"/>
  </r>
  <r>
    <x v="4"/>
    <m/>
    <n v="66"/>
  </r>
  <r>
    <x v="4"/>
    <m/>
    <n v="64"/>
  </r>
  <r>
    <x v="4"/>
    <m/>
    <n v="63"/>
  </r>
  <r>
    <x v="4"/>
    <m/>
    <n v="61"/>
  </r>
  <r>
    <x v="4"/>
    <m/>
    <n v="59"/>
  </r>
  <r>
    <x v="4"/>
    <m/>
    <n v="56"/>
  </r>
  <r>
    <x v="4"/>
    <m/>
    <n v="55"/>
  </r>
  <r>
    <x v="4"/>
    <m/>
    <n v="56"/>
  </r>
  <r>
    <x v="4"/>
    <m/>
    <n v="62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7"/>
  </r>
  <r>
    <x v="4"/>
    <m/>
    <n v="55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2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3"/>
  </r>
  <r>
    <x v="4"/>
    <m/>
    <n v="52"/>
  </r>
  <r>
    <x v="4"/>
    <m/>
    <n v="51"/>
  </r>
  <r>
    <x v="4"/>
    <m/>
    <n v="54"/>
  </r>
  <r>
    <x v="4"/>
    <m/>
    <n v="56"/>
  </r>
  <r>
    <x v="4"/>
    <m/>
    <n v="55"/>
  </r>
  <r>
    <x v="4"/>
    <m/>
    <n v="54"/>
  </r>
  <r>
    <x v="4"/>
    <m/>
    <n v="52"/>
  </r>
  <r>
    <x v="4"/>
    <m/>
    <n v="52"/>
  </r>
  <r>
    <x v="4"/>
    <m/>
    <n v="50"/>
  </r>
  <r>
    <x v="4"/>
    <m/>
    <n v="51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7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61"/>
  </r>
  <r>
    <x v="4"/>
    <m/>
    <n v="64"/>
  </r>
  <r>
    <x v="4"/>
    <m/>
    <n v="67"/>
  </r>
  <r>
    <x v="4"/>
    <m/>
    <n v="71"/>
  </r>
  <r>
    <x v="4"/>
    <m/>
    <n v="76"/>
  </r>
  <r>
    <x v="4"/>
    <m/>
    <n v="80"/>
  </r>
  <r>
    <x v="4"/>
    <m/>
    <n v="83"/>
  </r>
  <r>
    <x v="4"/>
    <m/>
    <n v="87"/>
  </r>
  <r>
    <x v="4"/>
    <m/>
    <n v="86"/>
  </r>
  <r>
    <x v="4"/>
    <m/>
    <n v="75"/>
  </r>
  <r>
    <x v="4"/>
    <m/>
    <n v="72"/>
  </r>
  <r>
    <x v="4"/>
    <m/>
    <n v="74"/>
  </r>
  <r>
    <x v="4"/>
    <m/>
    <n v="78"/>
  </r>
  <r>
    <x v="4"/>
    <m/>
    <n v="80"/>
  </r>
  <r>
    <x v="4"/>
    <m/>
    <n v="83"/>
  </r>
  <r>
    <x v="4"/>
    <m/>
    <n v="85"/>
  </r>
  <r>
    <x v="4"/>
    <m/>
    <n v="90"/>
  </r>
  <r>
    <x v="4"/>
    <m/>
    <n v="83"/>
  </r>
  <r>
    <x v="4"/>
    <m/>
    <n v="84"/>
  </r>
  <r>
    <x v="4"/>
    <m/>
    <n v="85"/>
  </r>
  <r>
    <x v="4"/>
    <m/>
    <n v="87"/>
  </r>
  <r>
    <x v="4"/>
    <m/>
    <n v="93"/>
  </r>
  <r>
    <x v="4"/>
    <m/>
    <n v="85"/>
  </r>
  <r>
    <x v="4"/>
    <m/>
    <n v="81"/>
  </r>
  <r>
    <x v="4"/>
    <m/>
    <n v="84"/>
  </r>
  <r>
    <x v="4"/>
    <m/>
    <n v="82"/>
  </r>
  <r>
    <x v="4"/>
    <m/>
    <n v="65"/>
  </r>
  <r>
    <x v="4"/>
    <m/>
    <n v="63"/>
  </r>
  <r>
    <x v="4"/>
    <m/>
    <n v="57"/>
  </r>
  <r>
    <x v="4"/>
    <m/>
    <n v="55"/>
  </r>
  <r>
    <x v="4"/>
    <m/>
    <n v="54"/>
  </r>
  <r>
    <x v="4"/>
    <m/>
    <n v="53"/>
  </r>
  <r>
    <x v="4"/>
    <m/>
    <n v="53"/>
  </r>
  <r>
    <x v="4"/>
    <m/>
    <n v="51"/>
  </r>
  <r>
    <x v="4"/>
    <m/>
    <n v="50"/>
  </r>
  <r>
    <x v="4"/>
    <m/>
    <n v="49"/>
  </r>
  <r>
    <x v="4"/>
    <m/>
    <n v="47"/>
  </r>
  <r>
    <x v="4"/>
    <m/>
    <n v="47"/>
  </r>
  <r>
    <x v="4"/>
    <m/>
    <n v="49"/>
  </r>
  <r>
    <x v="4"/>
    <m/>
    <n v="48"/>
  </r>
  <r>
    <x v="4"/>
    <m/>
    <n v="49"/>
  </r>
  <r>
    <x v="4"/>
    <m/>
    <n v="49"/>
  </r>
  <r>
    <x v="4"/>
    <m/>
    <n v="51"/>
  </r>
  <r>
    <x v="4"/>
    <m/>
    <n v="51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5"/>
  </r>
  <r>
    <x v="4"/>
    <m/>
    <n v="56"/>
  </r>
  <r>
    <x v="4"/>
    <m/>
    <n v="57"/>
  </r>
  <r>
    <x v="4"/>
    <m/>
    <n v="58"/>
  </r>
  <r>
    <x v="4"/>
    <m/>
    <n v="62"/>
  </r>
  <r>
    <x v="4"/>
    <m/>
    <n v="64"/>
  </r>
  <r>
    <x v="4"/>
    <m/>
    <n v="67"/>
  </r>
  <r>
    <x v="4"/>
    <m/>
    <n v="69"/>
  </r>
  <r>
    <x v="4"/>
    <m/>
    <n v="72"/>
  </r>
  <r>
    <x v="4"/>
    <m/>
    <n v="74"/>
  </r>
  <r>
    <x v="4"/>
    <m/>
    <n v="73"/>
  </r>
  <r>
    <x v="4"/>
    <m/>
    <n v="59"/>
  </r>
  <r>
    <x v="4"/>
    <m/>
    <n v="58"/>
  </r>
  <r>
    <x v="4"/>
    <m/>
    <n v="56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48"/>
  </r>
  <r>
    <x v="4"/>
    <m/>
    <n v="49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61"/>
  </r>
  <r>
    <x v="4"/>
    <m/>
    <n v="57"/>
  </r>
  <r>
    <x v="4"/>
    <m/>
    <n v="56"/>
  </r>
  <r>
    <x v="4"/>
    <m/>
    <n v="54"/>
  </r>
  <r>
    <x v="4"/>
    <m/>
    <n v="52"/>
  </r>
  <r>
    <x v="4"/>
    <m/>
    <n v="50"/>
  </r>
  <r>
    <x v="4"/>
    <m/>
    <n v="50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5"/>
  </r>
  <r>
    <x v="4"/>
    <m/>
    <n v="54"/>
  </r>
  <r>
    <x v="4"/>
    <m/>
    <n v="55"/>
  </r>
  <r>
    <x v="4"/>
    <m/>
    <n v="56"/>
  </r>
  <r>
    <x v="4"/>
    <m/>
    <n v="57"/>
  </r>
  <r>
    <x v="4"/>
    <m/>
    <n v="54"/>
  </r>
  <r>
    <x v="4"/>
    <m/>
    <n v="53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2"/>
  </r>
  <r>
    <x v="4"/>
    <m/>
    <n v="53"/>
  </r>
  <r>
    <x v="4"/>
    <m/>
    <n v="58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60"/>
  </r>
  <r>
    <x v="4"/>
    <m/>
    <n v="61"/>
  </r>
  <r>
    <x v="4"/>
    <m/>
    <n v="61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58"/>
  </r>
  <r>
    <x v="4"/>
    <m/>
    <n v="61"/>
  </r>
  <r>
    <x v="4"/>
    <m/>
    <n v="59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61"/>
  </r>
  <r>
    <x v="4"/>
    <m/>
    <n v="60"/>
  </r>
  <r>
    <x v="4"/>
    <m/>
    <n v="58"/>
  </r>
  <r>
    <x v="4"/>
    <m/>
    <n v="57"/>
  </r>
  <r>
    <x v="4"/>
    <m/>
    <n v="57"/>
  </r>
  <r>
    <x v="4"/>
    <m/>
    <n v="58"/>
  </r>
  <r>
    <x v="4"/>
    <m/>
    <n v="61"/>
  </r>
  <r>
    <x v="4"/>
    <m/>
    <n v="56"/>
  </r>
  <r>
    <x v="4"/>
    <m/>
    <n v="55"/>
  </r>
  <r>
    <x v="4"/>
    <m/>
    <n v="55"/>
  </r>
  <r>
    <x v="4"/>
    <m/>
    <n v="61"/>
  </r>
  <r>
    <x v="4"/>
    <m/>
    <n v="56"/>
  </r>
  <r>
    <x v="4"/>
    <m/>
    <n v="54"/>
  </r>
  <r>
    <x v="4"/>
    <m/>
    <n v="54"/>
  </r>
  <r>
    <x v="4"/>
    <m/>
    <n v="52"/>
  </r>
  <r>
    <x v="4"/>
    <m/>
    <n v="51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61"/>
  </r>
  <r>
    <x v="4"/>
    <m/>
    <n v="60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56"/>
  </r>
  <r>
    <x v="4"/>
    <m/>
    <n v="53"/>
  </r>
  <r>
    <x v="4"/>
    <m/>
    <n v="50"/>
  </r>
  <r>
    <x v="4"/>
    <m/>
    <n v="48"/>
  </r>
  <r>
    <x v="4"/>
    <m/>
    <n v="48"/>
  </r>
  <r>
    <x v="4"/>
    <m/>
    <n v="49"/>
  </r>
  <r>
    <x v="4"/>
    <m/>
    <n v="51"/>
  </r>
  <r>
    <x v="4"/>
    <m/>
    <n v="50"/>
  </r>
  <r>
    <x v="4"/>
    <m/>
    <n v="50"/>
  </r>
  <r>
    <x v="4"/>
    <m/>
    <n v="50"/>
  </r>
  <r>
    <x v="4"/>
    <m/>
    <n v="49"/>
  </r>
  <r>
    <x v="4"/>
    <m/>
    <n v="51"/>
  </r>
  <r>
    <x v="4"/>
    <m/>
    <n v="51"/>
  </r>
  <r>
    <x v="4"/>
    <m/>
    <n v="50"/>
  </r>
  <r>
    <x v="4"/>
    <m/>
    <n v="51"/>
  </r>
  <r>
    <x v="4"/>
    <m/>
    <n v="53"/>
  </r>
  <r>
    <x v="4"/>
    <m/>
    <n v="56"/>
  </r>
  <r>
    <x v="4"/>
    <m/>
    <n v="56"/>
  </r>
  <r>
    <x v="4"/>
    <m/>
    <n v="54"/>
  </r>
  <r>
    <x v="4"/>
    <m/>
    <n v="52"/>
  </r>
  <r>
    <x v="4"/>
    <m/>
    <n v="50"/>
  </r>
  <r>
    <x v="4"/>
    <m/>
    <n v="47"/>
  </r>
  <r>
    <x v="4"/>
    <m/>
    <n v="45"/>
  </r>
  <r>
    <x v="4"/>
    <m/>
    <n v="44"/>
  </r>
  <r>
    <x v="4"/>
    <m/>
    <n v="45"/>
  </r>
  <r>
    <x v="4"/>
    <m/>
    <n v="45"/>
  </r>
  <r>
    <x v="4"/>
    <m/>
    <n v="46"/>
  </r>
  <r>
    <x v="4"/>
    <m/>
    <n v="46"/>
  </r>
  <r>
    <x v="4"/>
    <m/>
    <n v="46"/>
  </r>
  <r>
    <x v="4"/>
    <m/>
    <n v="46"/>
  </r>
  <r>
    <x v="4"/>
    <m/>
    <n v="47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7"/>
  </r>
  <r>
    <x v="4"/>
    <m/>
    <n v="55"/>
  </r>
  <r>
    <x v="4"/>
    <m/>
    <n v="53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62"/>
  </r>
  <r>
    <x v="4"/>
    <m/>
    <n v="57"/>
  </r>
  <r>
    <x v="4"/>
    <m/>
    <n v="54"/>
  </r>
  <r>
    <x v="4"/>
    <m/>
    <n v="52"/>
  </r>
  <r>
    <x v="4"/>
    <m/>
    <n v="53"/>
  </r>
  <r>
    <x v="4"/>
    <m/>
    <n v="53"/>
  </r>
  <r>
    <x v="4"/>
    <m/>
    <n v="56"/>
  </r>
  <r>
    <x v="4"/>
    <m/>
    <n v="54"/>
  </r>
  <r>
    <x v="4"/>
    <m/>
    <n v="53"/>
  </r>
  <r>
    <x v="4"/>
    <m/>
    <n v="52"/>
  </r>
  <r>
    <x v="4"/>
    <m/>
    <n v="50"/>
  </r>
  <r>
    <x v="4"/>
    <m/>
    <n v="55"/>
  </r>
  <r>
    <x v="4"/>
    <m/>
    <n v="54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5"/>
  </r>
  <r>
    <x v="4"/>
    <m/>
    <n v="57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1"/>
  </r>
  <r>
    <x v="4"/>
    <m/>
    <n v="55"/>
  </r>
  <r>
    <x v="4"/>
    <m/>
    <n v="55"/>
  </r>
  <r>
    <x v="4"/>
    <m/>
    <n v="54"/>
  </r>
  <r>
    <x v="4"/>
    <m/>
    <n v="52"/>
  </r>
  <r>
    <x v="4"/>
    <m/>
    <n v="51"/>
  </r>
  <r>
    <x v="4"/>
    <m/>
    <n v="51"/>
  </r>
  <r>
    <x v="4"/>
    <m/>
    <n v="51"/>
  </r>
  <r>
    <x v="4"/>
    <m/>
    <n v="50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7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7"/>
  </r>
  <r>
    <x v="4"/>
    <m/>
    <n v="58"/>
  </r>
  <r>
    <x v="4"/>
    <m/>
    <n v="61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6"/>
  </r>
  <r>
    <x v="4"/>
    <m/>
    <n v="54"/>
  </r>
  <r>
    <x v="4"/>
    <m/>
    <n v="54"/>
  </r>
  <r>
    <x v="4"/>
    <m/>
    <n v="54"/>
  </r>
  <r>
    <x v="4"/>
    <m/>
    <n v="56"/>
  </r>
  <r>
    <x v="4"/>
    <m/>
    <n v="56"/>
  </r>
  <r>
    <x v="4"/>
    <m/>
    <n v="57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3"/>
  </r>
  <r>
    <x v="4"/>
    <m/>
    <n v="52"/>
  </r>
  <r>
    <x v="4"/>
    <m/>
    <n v="52"/>
  </r>
  <r>
    <x v="4"/>
    <m/>
    <n v="55"/>
  </r>
  <r>
    <x v="4"/>
    <m/>
    <n v="58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2"/>
  </r>
  <r>
    <x v="4"/>
    <m/>
    <n v="52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5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5"/>
  </r>
  <r>
    <x v="4"/>
    <m/>
    <n v="66"/>
  </r>
  <r>
    <x v="4"/>
    <m/>
    <n v="66"/>
  </r>
  <r>
    <x v="4"/>
    <m/>
    <n v="66"/>
  </r>
  <r>
    <x v="4"/>
    <m/>
    <n v="70"/>
  </r>
  <r>
    <x v="4"/>
    <m/>
    <n v="72"/>
  </r>
  <r>
    <x v="4"/>
    <m/>
    <n v="73"/>
  </r>
  <r>
    <x v="4"/>
    <m/>
    <n v="77"/>
  </r>
  <r>
    <x v="4"/>
    <m/>
    <n v="75"/>
  </r>
  <r>
    <x v="4"/>
    <m/>
    <n v="72"/>
  </r>
  <r>
    <x v="4"/>
    <m/>
    <n v="69"/>
  </r>
  <r>
    <x v="4"/>
    <m/>
    <n v="71"/>
  </r>
  <r>
    <x v="4"/>
    <m/>
    <n v="67"/>
  </r>
  <r>
    <x v="4"/>
    <m/>
    <n v="71"/>
  </r>
  <r>
    <x v="4"/>
    <m/>
    <n v="73"/>
  </r>
  <r>
    <x v="4"/>
    <m/>
    <n v="78"/>
  </r>
  <r>
    <x v="4"/>
    <m/>
    <n v="80"/>
  </r>
  <r>
    <x v="4"/>
    <m/>
    <n v="86"/>
  </r>
  <r>
    <x v="4"/>
    <m/>
    <n v="90"/>
  </r>
  <r>
    <x v="4"/>
    <m/>
    <n v="93"/>
  </r>
  <r>
    <x v="4"/>
    <m/>
    <n v="91"/>
  </r>
  <r>
    <x v="4"/>
    <m/>
    <n v="92"/>
  </r>
  <r>
    <x v="4"/>
    <m/>
    <n v="89"/>
  </r>
  <r>
    <x v="4"/>
    <m/>
    <n v="86"/>
  </r>
  <r>
    <x v="4"/>
    <m/>
    <n v="84"/>
  </r>
  <r>
    <x v="4"/>
    <m/>
    <n v="75"/>
  </r>
  <r>
    <x v="4"/>
    <m/>
    <n v="73"/>
  </r>
  <r>
    <x v="4"/>
    <m/>
    <n v="70"/>
  </r>
  <r>
    <x v="4"/>
    <m/>
    <n v="67"/>
  </r>
  <r>
    <x v="4"/>
    <m/>
    <n v="65"/>
  </r>
  <r>
    <x v="4"/>
    <m/>
    <n v="61"/>
  </r>
  <r>
    <x v="4"/>
    <m/>
    <n v="56"/>
  </r>
  <r>
    <x v="4"/>
    <m/>
    <n v="54"/>
  </r>
  <r>
    <x v="4"/>
    <m/>
    <n v="53"/>
  </r>
  <r>
    <x v="4"/>
    <m/>
    <n v="50"/>
  </r>
  <r>
    <x v="4"/>
    <m/>
    <n v="51"/>
  </r>
  <r>
    <x v="4"/>
    <m/>
    <n v="46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8"/>
  </r>
  <r>
    <x v="4"/>
    <m/>
    <n v="50"/>
  </r>
  <r>
    <x v="4"/>
    <m/>
    <n v="53"/>
  </r>
  <r>
    <x v="4"/>
    <m/>
    <n v="53"/>
  </r>
  <r>
    <x v="4"/>
    <m/>
    <n v="55"/>
  </r>
  <r>
    <x v="4"/>
    <m/>
    <n v="56"/>
  </r>
  <r>
    <x v="4"/>
    <m/>
    <n v="57"/>
  </r>
  <r>
    <x v="4"/>
    <m/>
    <n v="59"/>
  </r>
  <r>
    <x v="4"/>
    <m/>
    <n v="60"/>
  </r>
  <r>
    <x v="4"/>
    <m/>
    <n v="60"/>
  </r>
  <r>
    <x v="4"/>
    <m/>
    <n v="59"/>
  </r>
  <r>
    <x v="4"/>
    <m/>
    <n v="56"/>
  </r>
  <r>
    <x v="4"/>
    <m/>
    <n v="55"/>
  </r>
  <r>
    <x v="4"/>
    <m/>
    <n v="54"/>
  </r>
  <r>
    <x v="4"/>
    <m/>
    <n v="52"/>
  </r>
  <r>
    <x v="4"/>
    <m/>
    <n v="51"/>
  </r>
  <r>
    <x v="4"/>
    <m/>
    <n v="50"/>
  </r>
  <r>
    <x v="4"/>
    <m/>
    <n v="49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49"/>
  </r>
  <r>
    <x v="4"/>
    <m/>
    <n v="51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5"/>
  </r>
  <r>
    <x v="4"/>
    <m/>
    <n v="55"/>
  </r>
  <r>
    <x v="4"/>
    <m/>
    <n v="54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3"/>
  </r>
  <r>
    <x v="4"/>
    <m/>
    <n v="54"/>
  </r>
  <r>
    <x v="4"/>
    <m/>
    <n v="55"/>
  </r>
  <r>
    <x v="4"/>
    <m/>
    <n v="56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60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61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59"/>
  </r>
  <r>
    <x v="4"/>
    <m/>
    <n v="59"/>
  </r>
  <r>
    <x v="4"/>
    <m/>
    <n v="57"/>
  </r>
  <r>
    <x v="4"/>
    <m/>
    <n v="57"/>
  </r>
  <r>
    <x v="4"/>
    <m/>
    <n v="57"/>
  </r>
  <r>
    <x v="4"/>
    <m/>
    <n v="56"/>
  </r>
  <r>
    <x v="4"/>
    <m/>
    <n v="52"/>
  </r>
  <r>
    <x v="4"/>
    <m/>
    <n v="49"/>
  </r>
  <r>
    <x v="4"/>
    <m/>
    <n v="48"/>
  </r>
  <r>
    <x v="4"/>
    <m/>
    <n v="55"/>
  </r>
  <r>
    <x v="4"/>
    <m/>
    <n v="55"/>
  </r>
  <r>
    <x v="4"/>
    <m/>
    <n v="53"/>
  </r>
  <r>
    <x v="4"/>
    <m/>
    <n v="52"/>
  </r>
  <r>
    <x v="4"/>
    <m/>
    <n v="52"/>
  </r>
  <r>
    <x v="4"/>
    <m/>
    <n v="56"/>
  </r>
  <r>
    <x v="4"/>
    <m/>
    <n v="55"/>
  </r>
  <r>
    <x v="4"/>
    <m/>
    <n v="53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4"/>
  </r>
  <r>
    <x v="4"/>
    <m/>
    <n v="58"/>
  </r>
  <r>
    <x v="4"/>
    <m/>
    <n v="59"/>
  </r>
  <r>
    <x v="4"/>
    <m/>
    <n v="59"/>
  </r>
  <r>
    <x v="4"/>
    <m/>
    <n v="58"/>
  </r>
  <r>
    <x v="4"/>
    <m/>
    <n v="54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7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58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4"/>
  </r>
  <r>
    <x v="4"/>
    <m/>
    <n v="66"/>
  </r>
  <r>
    <x v="4"/>
    <m/>
    <n v="70"/>
  </r>
  <r>
    <x v="4"/>
    <m/>
    <n v="71"/>
  </r>
  <r>
    <x v="4"/>
    <m/>
    <n v="73"/>
  </r>
  <r>
    <x v="4"/>
    <m/>
    <n v="75"/>
  </r>
  <r>
    <x v="4"/>
    <m/>
    <n v="72"/>
  </r>
  <r>
    <x v="4"/>
    <m/>
    <n v="72"/>
  </r>
  <r>
    <x v="4"/>
    <m/>
    <n v="76"/>
  </r>
  <r>
    <x v="4"/>
    <m/>
    <n v="77"/>
  </r>
  <r>
    <x v="4"/>
    <m/>
    <n v="80"/>
  </r>
  <r>
    <x v="4"/>
    <m/>
    <n v="77"/>
  </r>
  <r>
    <x v="4"/>
    <m/>
    <n v="75"/>
  </r>
  <r>
    <x v="4"/>
    <m/>
    <n v="80"/>
  </r>
  <r>
    <x v="4"/>
    <m/>
    <n v="81"/>
  </r>
  <r>
    <x v="4"/>
    <m/>
    <n v="84"/>
  </r>
  <r>
    <x v="4"/>
    <m/>
    <n v="83"/>
  </r>
  <r>
    <x v="4"/>
    <m/>
    <n v="80"/>
  </r>
  <r>
    <x v="4"/>
    <m/>
    <n v="83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60"/>
  </r>
  <r>
    <x v="4"/>
    <m/>
    <n v="60"/>
  </r>
  <r>
    <x v="4"/>
    <m/>
    <n v="59"/>
  </r>
  <r>
    <x v="4"/>
    <m/>
    <n v="57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56"/>
  </r>
  <r>
    <x v="4"/>
    <m/>
    <n v="55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61"/>
  </r>
  <r>
    <x v="4"/>
    <m/>
    <n v="64"/>
  </r>
  <r>
    <x v="4"/>
    <m/>
    <n v="67"/>
  </r>
  <r>
    <x v="4"/>
    <m/>
    <n v="69"/>
  </r>
  <r>
    <x v="4"/>
    <m/>
    <n v="68"/>
  </r>
  <r>
    <x v="4"/>
    <m/>
    <n v="69"/>
  </r>
  <r>
    <x v="4"/>
    <m/>
    <n v="72"/>
  </r>
  <r>
    <x v="4"/>
    <m/>
    <n v="73"/>
  </r>
  <r>
    <x v="4"/>
    <m/>
    <n v="74"/>
  </r>
  <r>
    <x v="4"/>
    <m/>
    <n v="75"/>
  </r>
  <r>
    <x v="4"/>
    <m/>
    <n v="76"/>
  </r>
  <r>
    <x v="4"/>
    <m/>
    <n v="78"/>
  </r>
  <r>
    <x v="4"/>
    <m/>
    <n v="79"/>
  </r>
  <r>
    <x v="4"/>
    <m/>
    <n v="75"/>
  </r>
  <r>
    <x v="4"/>
    <m/>
    <n v="77"/>
  </r>
  <r>
    <x v="4"/>
    <m/>
    <n v="75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2"/>
  </r>
  <r>
    <x v="4"/>
    <m/>
    <n v="72"/>
  </r>
  <r>
    <x v="4"/>
    <m/>
    <n v="67"/>
  </r>
  <r>
    <x v="4"/>
    <m/>
    <n v="68"/>
  </r>
  <r>
    <x v="4"/>
    <m/>
    <n v="71"/>
  </r>
  <r>
    <x v="4"/>
    <m/>
    <n v="72"/>
  </r>
  <r>
    <x v="4"/>
    <m/>
    <n v="75"/>
  </r>
  <r>
    <x v="4"/>
    <m/>
    <n v="75"/>
  </r>
  <r>
    <x v="4"/>
    <m/>
    <n v="77"/>
  </r>
  <r>
    <x v="4"/>
    <m/>
    <n v="80"/>
  </r>
  <r>
    <x v="4"/>
    <m/>
    <n v="77"/>
  </r>
  <r>
    <x v="4"/>
    <m/>
    <n v="74"/>
  </r>
  <r>
    <x v="4"/>
    <m/>
    <n v="73"/>
  </r>
  <r>
    <x v="4"/>
    <m/>
    <n v="76"/>
  </r>
  <r>
    <x v="4"/>
    <m/>
    <n v="77"/>
  </r>
  <r>
    <x v="4"/>
    <m/>
    <n v="79"/>
  </r>
  <r>
    <x v="4"/>
    <m/>
    <n v="78"/>
  </r>
  <r>
    <x v="4"/>
    <m/>
    <n v="77"/>
  </r>
  <r>
    <x v="4"/>
    <m/>
    <n v="75"/>
  </r>
  <r>
    <x v="4"/>
    <m/>
    <n v="72"/>
  </r>
  <r>
    <x v="4"/>
    <m/>
    <n v="75"/>
  </r>
  <r>
    <x v="4"/>
    <m/>
    <n v="77"/>
  </r>
  <r>
    <x v="4"/>
    <m/>
    <n v="76"/>
  </r>
  <r>
    <x v="4"/>
    <m/>
    <n v="72"/>
  </r>
  <r>
    <x v="4"/>
    <m/>
    <n v="70"/>
  </r>
  <r>
    <x v="4"/>
    <m/>
    <n v="71"/>
  </r>
  <r>
    <x v="4"/>
    <m/>
    <n v="72"/>
  </r>
  <r>
    <x v="4"/>
    <m/>
    <n v="73"/>
  </r>
  <r>
    <x v="4"/>
    <m/>
    <n v="69"/>
  </r>
  <r>
    <x v="4"/>
    <m/>
    <n v="66"/>
  </r>
  <r>
    <x v="4"/>
    <m/>
    <n v="63"/>
  </r>
  <r>
    <x v="4"/>
    <m/>
    <n v="59"/>
  </r>
  <r>
    <x v="4"/>
    <m/>
    <n v="58"/>
  </r>
  <r>
    <x v="4"/>
    <m/>
    <n v="56"/>
  </r>
  <r>
    <x v="4"/>
    <m/>
    <n v="60"/>
  </r>
  <r>
    <x v="4"/>
    <m/>
    <n v="61"/>
  </r>
  <r>
    <x v="4"/>
    <m/>
    <n v="58"/>
  </r>
  <r>
    <x v="4"/>
    <m/>
    <n v="54"/>
  </r>
  <r>
    <x v="4"/>
    <m/>
    <n v="56"/>
  </r>
  <r>
    <x v="4"/>
    <m/>
    <n v="56"/>
  </r>
  <r>
    <x v="4"/>
    <m/>
    <n v="58"/>
  </r>
  <r>
    <x v="4"/>
    <m/>
    <n v="60"/>
  </r>
  <r>
    <x v="4"/>
    <m/>
    <n v="59"/>
  </r>
  <r>
    <x v="4"/>
    <m/>
    <n v="60"/>
  </r>
  <r>
    <x v="4"/>
    <m/>
    <n v="62"/>
  </r>
  <r>
    <x v="4"/>
    <m/>
    <n v="64"/>
  </r>
  <r>
    <x v="4"/>
    <m/>
    <n v="63"/>
  </r>
  <r>
    <x v="4"/>
    <m/>
    <n v="62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60"/>
  </r>
  <r>
    <x v="4"/>
    <m/>
    <n v="60"/>
  </r>
  <r>
    <x v="4"/>
    <m/>
    <n v="59"/>
  </r>
  <r>
    <x v="4"/>
    <m/>
    <n v="60"/>
  </r>
  <r>
    <x v="4"/>
    <m/>
    <n v="64"/>
  </r>
  <r>
    <x v="4"/>
    <m/>
    <n v="63"/>
  </r>
  <r>
    <x v="4"/>
    <m/>
    <n v="64"/>
  </r>
  <r>
    <x v="4"/>
    <m/>
    <n v="62"/>
  </r>
  <r>
    <x v="4"/>
    <m/>
    <n v="62"/>
  </r>
  <r>
    <x v="4"/>
    <m/>
    <n v="63"/>
  </r>
  <r>
    <x v="4"/>
    <m/>
    <n v="60"/>
  </r>
  <r>
    <x v="4"/>
    <m/>
    <n v="59"/>
  </r>
  <r>
    <x v="4"/>
    <m/>
    <n v="57"/>
  </r>
  <r>
    <x v="4"/>
    <m/>
    <n v="56"/>
  </r>
  <r>
    <x v="4"/>
    <m/>
    <n v="55"/>
  </r>
  <r>
    <x v="4"/>
    <m/>
    <n v="56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58"/>
  </r>
  <r>
    <x v="4"/>
    <m/>
    <n v="58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4"/>
  </r>
  <r>
    <x v="4"/>
    <m/>
    <n v="66"/>
  </r>
  <r>
    <x v="4"/>
    <m/>
    <n v="64"/>
  </r>
  <r>
    <x v="4"/>
    <m/>
    <n v="65"/>
  </r>
  <r>
    <x v="4"/>
    <m/>
    <n v="63"/>
  </r>
  <r>
    <x v="4"/>
    <m/>
    <n v="64"/>
  </r>
  <r>
    <x v="4"/>
    <m/>
    <n v="63"/>
  </r>
  <r>
    <x v="4"/>
    <m/>
    <n v="64"/>
  </r>
  <r>
    <x v="4"/>
    <m/>
    <n v="66"/>
  </r>
  <r>
    <x v="4"/>
    <m/>
    <n v="71"/>
  </r>
  <r>
    <x v="4"/>
    <m/>
    <n v="74"/>
  </r>
  <r>
    <x v="4"/>
    <m/>
    <n v="75"/>
  </r>
  <r>
    <x v="4"/>
    <m/>
    <n v="74"/>
  </r>
  <r>
    <x v="4"/>
    <m/>
    <n v="72"/>
  </r>
  <r>
    <x v="4"/>
    <m/>
    <n v="75"/>
  </r>
  <r>
    <x v="4"/>
    <m/>
    <n v="74"/>
  </r>
  <r>
    <x v="4"/>
    <m/>
    <n v="73"/>
  </r>
  <r>
    <x v="4"/>
    <m/>
    <n v="70"/>
  </r>
  <r>
    <x v="4"/>
    <m/>
    <n v="69"/>
  </r>
  <r>
    <x v="4"/>
    <m/>
    <n v="70"/>
  </r>
  <r>
    <x v="4"/>
    <m/>
    <n v="68"/>
  </r>
  <r>
    <x v="4"/>
    <m/>
    <n v="62"/>
  </r>
  <r>
    <x v="4"/>
    <m/>
    <n v="63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3"/>
  </r>
  <r>
    <x v="4"/>
    <m/>
    <n v="65"/>
  </r>
  <r>
    <x v="4"/>
    <m/>
    <n v="65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2"/>
  </r>
  <r>
    <x v="4"/>
    <m/>
    <n v="63"/>
  </r>
  <r>
    <x v="4"/>
    <m/>
    <n v="64"/>
  </r>
  <r>
    <x v="4"/>
    <m/>
    <n v="65"/>
  </r>
  <r>
    <x v="4"/>
    <m/>
    <n v="71"/>
  </r>
  <r>
    <x v="4"/>
    <m/>
    <n v="75"/>
  </r>
  <r>
    <x v="4"/>
    <m/>
    <n v="78"/>
  </r>
  <r>
    <x v="4"/>
    <m/>
    <n v="80"/>
  </r>
  <r>
    <x v="4"/>
    <m/>
    <n v="74"/>
  </r>
  <r>
    <x v="4"/>
    <m/>
    <n v="72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3"/>
  </r>
  <r>
    <x v="4"/>
    <m/>
    <n v="75"/>
  </r>
  <r>
    <x v="4"/>
    <m/>
    <n v="81"/>
  </r>
  <r>
    <x v="4"/>
    <m/>
    <n v="85"/>
  </r>
  <r>
    <x v="4"/>
    <m/>
    <n v="79"/>
  </r>
  <r>
    <x v="4"/>
    <m/>
    <n v="74"/>
  </r>
  <r>
    <x v="4"/>
    <m/>
    <n v="77"/>
  </r>
  <r>
    <x v="4"/>
    <m/>
    <n v="80"/>
  </r>
  <r>
    <x v="4"/>
    <m/>
    <n v="81"/>
  </r>
  <r>
    <x v="4"/>
    <m/>
    <n v="74"/>
  </r>
  <r>
    <x v="4"/>
    <m/>
    <n v="71"/>
  </r>
  <r>
    <x v="4"/>
    <m/>
    <n v="72"/>
  </r>
  <r>
    <x v="4"/>
    <m/>
    <n v="73"/>
  </r>
  <r>
    <x v="4"/>
    <m/>
    <n v="74"/>
  </r>
  <r>
    <x v="4"/>
    <m/>
    <n v="73"/>
  </r>
  <r>
    <x v="4"/>
    <m/>
    <n v="69"/>
  </r>
  <r>
    <x v="4"/>
    <m/>
    <n v="73"/>
  </r>
  <r>
    <x v="4"/>
    <m/>
    <n v="61"/>
  </r>
  <r>
    <x v="4"/>
    <m/>
    <n v="57"/>
  </r>
  <r>
    <x v="4"/>
    <m/>
    <n v="56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60"/>
  </r>
  <r>
    <x v="4"/>
    <m/>
    <n v="57"/>
  </r>
  <r>
    <x v="4"/>
    <m/>
    <n v="54"/>
  </r>
  <r>
    <x v="4"/>
    <m/>
    <n v="54"/>
  </r>
  <r>
    <x v="4"/>
    <m/>
    <n v="56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5"/>
  </r>
  <r>
    <x v="4"/>
    <m/>
    <n v="59"/>
  </r>
  <r>
    <x v="4"/>
    <m/>
    <n v="57"/>
  </r>
  <r>
    <x v="4"/>
    <m/>
    <n v="58"/>
  </r>
  <r>
    <x v="4"/>
    <m/>
    <n v="58"/>
  </r>
  <r>
    <x v="4"/>
    <m/>
    <n v="61"/>
  </r>
  <r>
    <x v="4"/>
    <m/>
    <n v="60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2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4"/>
  </r>
  <r>
    <x v="4"/>
    <m/>
    <n v="60"/>
  </r>
  <r>
    <x v="4"/>
    <m/>
    <n v="60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1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57"/>
  </r>
  <r>
    <x v="4"/>
    <m/>
    <n v="56"/>
  </r>
  <r>
    <x v="4"/>
    <m/>
    <n v="59"/>
  </r>
  <r>
    <x v="4"/>
    <m/>
    <n v="59"/>
  </r>
  <r>
    <x v="4"/>
    <m/>
    <n v="59"/>
  </r>
  <r>
    <x v="4"/>
    <m/>
    <n v="60"/>
  </r>
  <r>
    <x v="4"/>
    <m/>
    <n v="58"/>
  </r>
  <r>
    <x v="4"/>
    <m/>
    <n v="61"/>
  </r>
  <r>
    <x v="4"/>
    <m/>
    <n v="60"/>
  </r>
  <r>
    <x v="4"/>
    <m/>
    <n v="59"/>
  </r>
  <r>
    <x v="4"/>
    <m/>
    <n v="61"/>
  </r>
  <r>
    <x v="4"/>
    <m/>
    <n v="59"/>
  </r>
  <r>
    <x v="4"/>
    <m/>
    <n v="65"/>
  </r>
  <r>
    <x v="4"/>
    <m/>
    <n v="64"/>
  </r>
  <r>
    <x v="4"/>
    <m/>
    <n v="63"/>
  </r>
  <r>
    <x v="4"/>
    <m/>
    <n v="63"/>
  </r>
  <r>
    <x v="4"/>
    <m/>
    <n v="67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59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58"/>
  </r>
  <r>
    <x v="4"/>
    <m/>
    <n v="58"/>
  </r>
  <r>
    <x v="4"/>
    <m/>
    <n v="57"/>
  </r>
  <r>
    <x v="4"/>
    <m/>
    <n v="57"/>
  </r>
  <r>
    <x v="4"/>
    <m/>
    <n v="59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1"/>
  </r>
  <r>
    <x v="4"/>
    <m/>
    <n v="62"/>
  </r>
  <r>
    <x v="4"/>
    <m/>
    <n v="60"/>
  </r>
  <r>
    <x v="4"/>
    <m/>
    <n v="62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1"/>
  </r>
  <r>
    <x v="4"/>
    <m/>
    <n v="60"/>
  </r>
  <r>
    <x v="4"/>
    <m/>
    <n v="62"/>
  </r>
  <r>
    <x v="4"/>
    <m/>
    <n v="63"/>
  </r>
  <r>
    <x v="4"/>
    <m/>
    <n v="63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7"/>
  </r>
  <r>
    <x v="4"/>
    <m/>
    <n v="64"/>
  </r>
  <r>
    <x v="4"/>
    <m/>
    <n v="65"/>
  </r>
  <r>
    <x v="4"/>
    <m/>
    <n v="65"/>
  </r>
  <r>
    <x v="4"/>
    <m/>
    <n v="67"/>
  </r>
  <r>
    <x v="4"/>
    <m/>
    <n v="67"/>
  </r>
  <r>
    <x v="4"/>
    <m/>
    <n v="67"/>
  </r>
  <r>
    <x v="4"/>
    <m/>
    <n v="70"/>
  </r>
  <r>
    <x v="4"/>
    <m/>
    <n v="66"/>
  </r>
  <r>
    <x v="4"/>
    <m/>
    <n v="67"/>
  </r>
  <r>
    <x v="4"/>
    <m/>
    <n v="68"/>
  </r>
  <r>
    <x v="4"/>
    <m/>
    <n v="68"/>
  </r>
  <r>
    <x v="4"/>
    <m/>
    <n v="67"/>
  </r>
  <r>
    <x v="4"/>
    <m/>
    <n v="69"/>
  </r>
  <r>
    <x v="4"/>
    <m/>
    <n v="67"/>
  </r>
  <r>
    <x v="4"/>
    <m/>
    <n v="66"/>
  </r>
  <r>
    <x v="4"/>
    <m/>
    <n v="68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6"/>
  </r>
  <r>
    <x v="4"/>
    <m/>
    <n v="64"/>
  </r>
  <r>
    <x v="4"/>
    <m/>
    <n v="63"/>
  </r>
  <r>
    <x v="4"/>
    <m/>
    <n v="64"/>
  </r>
  <r>
    <x v="4"/>
    <m/>
    <n v="65"/>
  </r>
  <r>
    <x v="4"/>
    <m/>
    <n v="67"/>
  </r>
  <r>
    <x v="4"/>
    <m/>
    <n v="69"/>
  </r>
  <r>
    <x v="4"/>
    <m/>
    <n v="68"/>
  </r>
  <r>
    <x v="4"/>
    <m/>
    <n v="67"/>
  </r>
  <r>
    <x v="4"/>
    <m/>
    <n v="70"/>
  </r>
  <r>
    <x v="4"/>
    <m/>
    <n v="70"/>
  </r>
  <r>
    <x v="4"/>
    <m/>
    <n v="74"/>
  </r>
  <r>
    <x v="4"/>
    <m/>
    <n v="75"/>
  </r>
  <r>
    <x v="4"/>
    <m/>
    <n v="73"/>
  </r>
  <r>
    <x v="4"/>
    <m/>
    <n v="71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69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5"/>
  </r>
  <r>
    <x v="4"/>
    <m/>
    <n v="67"/>
  </r>
  <r>
    <x v="4"/>
    <m/>
    <n v="67"/>
  </r>
  <r>
    <x v="4"/>
    <m/>
    <n v="68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8"/>
  </r>
  <r>
    <x v="4"/>
    <m/>
    <n v="67"/>
  </r>
  <r>
    <x v="4"/>
    <m/>
    <n v="65"/>
  </r>
  <r>
    <x v="4"/>
    <m/>
    <n v="66"/>
  </r>
  <r>
    <x v="4"/>
    <m/>
    <n v="68"/>
  </r>
  <r>
    <x v="4"/>
    <m/>
    <n v="66"/>
  </r>
  <r>
    <x v="4"/>
    <m/>
    <n v="66"/>
  </r>
  <r>
    <x v="4"/>
    <m/>
    <n v="66"/>
  </r>
  <r>
    <x v="4"/>
    <m/>
    <n v="66"/>
  </r>
  <r>
    <x v="4"/>
    <m/>
    <n v="68"/>
  </r>
  <r>
    <x v="4"/>
    <m/>
    <n v="67"/>
  </r>
  <r>
    <x v="4"/>
    <m/>
    <n v="68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71"/>
  </r>
  <r>
    <x v="4"/>
    <m/>
    <n v="72"/>
  </r>
  <r>
    <x v="4"/>
    <m/>
    <n v="72"/>
  </r>
  <r>
    <x v="4"/>
    <m/>
    <n v="71"/>
  </r>
  <r>
    <x v="4"/>
    <m/>
    <n v="70"/>
  </r>
  <r>
    <x v="4"/>
    <m/>
    <n v="72"/>
  </r>
  <r>
    <x v="4"/>
    <m/>
    <n v="72"/>
  </r>
  <r>
    <x v="4"/>
    <m/>
    <n v="73"/>
  </r>
  <r>
    <x v="4"/>
    <m/>
    <n v="75"/>
  </r>
  <r>
    <x v="4"/>
    <m/>
    <n v="77"/>
  </r>
  <r>
    <x v="4"/>
    <m/>
    <n v="81"/>
  </r>
  <r>
    <x v="4"/>
    <m/>
    <n v="81"/>
  </r>
  <r>
    <x v="4"/>
    <m/>
    <n v="80"/>
  </r>
  <r>
    <x v="4"/>
    <m/>
    <n v="84"/>
  </r>
  <r>
    <x v="4"/>
    <m/>
    <n v="87"/>
  </r>
  <r>
    <x v="4"/>
    <m/>
    <n v="89"/>
  </r>
  <r>
    <x v="4"/>
    <m/>
    <n v="92"/>
  </r>
  <r>
    <x v="4"/>
    <m/>
    <n v="97"/>
  </r>
  <r>
    <x v="4"/>
    <m/>
    <n v="92"/>
  </r>
  <r>
    <x v="4"/>
    <m/>
    <n v="97"/>
  </r>
  <r>
    <x v="4"/>
    <m/>
    <n v="99"/>
  </r>
  <r>
    <x v="4"/>
    <m/>
    <n v="100"/>
  </r>
  <r>
    <x v="4"/>
    <m/>
    <n v="100"/>
  </r>
  <r>
    <x v="4"/>
    <m/>
    <n v="98"/>
  </r>
  <r>
    <x v="4"/>
    <m/>
    <n v="95"/>
  </r>
  <r>
    <x v="4"/>
    <m/>
    <n v="93"/>
  </r>
  <r>
    <x v="4"/>
    <m/>
    <n v="92"/>
  </r>
  <r>
    <x v="4"/>
    <m/>
    <n v="91"/>
  </r>
  <r>
    <x v="4"/>
    <m/>
    <n v="93"/>
  </r>
  <r>
    <x v="4"/>
    <m/>
    <n v="94"/>
  </r>
  <r>
    <x v="4"/>
    <m/>
    <n v="97"/>
  </r>
  <r>
    <x v="4"/>
    <m/>
    <n v="97"/>
  </r>
  <r>
    <x v="4"/>
    <m/>
    <n v="94"/>
  </r>
  <r>
    <x v="4"/>
    <m/>
    <n v="92"/>
  </r>
  <r>
    <x v="4"/>
    <m/>
    <n v="93"/>
  </r>
  <r>
    <x v="4"/>
    <m/>
    <n v="91"/>
  </r>
  <r>
    <x v="4"/>
    <m/>
    <n v="88"/>
  </r>
  <r>
    <x v="4"/>
    <m/>
    <n v="88"/>
  </r>
  <r>
    <x v="4"/>
    <m/>
    <n v="89"/>
  </r>
  <r>
    <x v="4"/>
    <m/>
    <n v="87"/>
  </r>
  <r>
    <x v="4"/>
    <m/>
    <n v="83"/>
  </r>
  <r>
    <x v="4"/>
    <m/>
    <n v="87"/>
  </r>
  <r>
    <x v="4"/>
    <m/>
    <n v="81"/>
  </r>
  <r>
    <x v="4"/>
    <m/>
    <n v="84"/>
  </r>
  <r>
    <x v="4"/>
    <m/>
    <n v="87"/>
  </r>
  <r>
    <x v="4"/>
    <m/>
    <n v="93"/>
  </r>
  <r>
    <x v="4"/>
    <m/>
    <n v="95"/>
  </r>
  <r>
    <x v="4"/>
    <m/>
    <n v="97"/>
  </r>
  <r>
    <x v="4"/>
    <m/>
    <n v="94"/>
  </r>
  <r>
    <x v="4"/>
    <m/>
    <n v="86"/>
  </r>
  <r>
    <x v="4"/>
    <m/>
    <n v="81"/>
  </r>
  <r>
    <x v="4"/>
    <m/>
    <n v="79"/>
  </r>
  <r>
    <x v="4"/>
    <m/>
    <n v="78"/>
  </r>
  <r>
    <x v="4"/>
    <m/>
    <n v="76"/>
  </r>
  <r>
    <x v="4"/>
    <m/>
    <n v="75"/>
  </r>
  <r>
    <x v="4"/>
    <m/>
    <n v="73"/>
  </r>
  <r>
    <x v="4"/>
    <m/>
    <n v="72"/>
  </r>
  <r>
    <x v="4"/>
    <m/>
    <n v="71"/>
  </r>
  <r>
    <x v="4"/>
    <m/>
    <n v="70"/>
  </r>
  <r>
    <x v="4"/>
    <m/>
    <n v="66"/>
  </r>
  <r>
    <x v="4"/>
    <m/>
    <n v="64"/>
  </r>
  <r>
    <x v="4"/>
    <m/>
    <n v="63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0"/>
  </r>
  <r>
    <x v="4"/>
    <m/>
    <n v="62"/>
  </r>
  <r>
    <x v="4"/>
    <m/>
    <n v="63"/>
  </r>
  <r>
    <x v="4"/>
    <m/>
    <n v="62"/>
  </r>
  <r>
    <x v="4"/>
    <m/>
    <n v="58"/>
  </r>
  <r>
    <x v="4"/>
    <m/>
    <n v="58"/>
  </r>
  <r>
    <x v="4"/>
    <m/>
    <n v="59"/>
  </r>
  <r>
    <x v="4"/>
    <m/>
    <n v="59"/>
  </r>
  <r>
    <x v="4"/>
    <m/>
    <n v="71"/>
  </r>
  <r>
    <x v="4"/>
    <m/>
    <n v="60"/>
  </r>
  <r>
    <x v="4"/>
    <m/>
    <n v="61"/>
  </r>
  <r>
    <x v="4"/>
    <m/>
    <n v="62"/>
  </r>
  <r>
    <x v="4"/>
    <m/>
    <n v="62"/>
  </r>
  <r>
    <x v="4"/>
    <m/>
    <n v="60"/>
  </r>
  <r>
    <x v="4"/>
    <m/>
    <n v="60"/>
  </r>
  <r>
    <x v="4"/>
    <m/>
    <n v="62"/>
  </r>
  <r>
    <x v="4"/>
    <m/>
    <n v="60"/>
  </r>
  <r>
    <x v="4"/>
    <m/>
    <n v="62"/>
  </r>
  <r>
    <x v="4"/>
    <m/>
    <n v="62"/>
  </r>
  <r>
    <x v="4"/>
    <m/>
    <n v="60"/>
  </r>
  <r>
    <x v="4"/>
    <m/>
    <n v="60"/>
  </r>
  <r>
    <x v="4"/>
    <m/>
    <n v="61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1"/>
  </r>
  <r>
    <x v="4"/>
    <m/>
    <n v="59"/>
  </r>
  <r>
    <x v="4"/>
    <m/>
    <n v="61"/>
  </r>
  <r>
    <x v="4"/>
    <m/>
    <n v="60"/>
  </r>
  <r>
    <x v="4"/>
    <m/>
    <n v="58"/>
  </r>
  <r>
    <x v="4"/>
    <m/>
    <n v="60"/>
  </r>
  <r>
    <x v="4"/>
    <m/>
    <n v="61"/>
  </r>
  <r>
    <x v="4"/>
    <m/>
    <n v="60"/>
  </r>
  <r>
    <x v="4"/>
    <m/>
    <n v="57"/>
  </r>
  <r>
    <x v="4"/>
    <m/>
    <n v="57"/>
  </r>
  <r>
    <x v="4"/>
    <m/>
    <n v="56"/>
  </r>
  <r>
    <x v="4"/>
    <m/>
    <n v="56"/>
  </r>
  <r>
    <x v="4"/>
    <m/>
    <n v="67"/>
  </r>
  <r>
    <x v="4"/>
    <m/>
    <n v="65"/>
  </r>
  <r>
    <x v="4"/>
    <m/>
    <n v="64"/>
  </r>
  <r>
    <x v="4"/>
    <m/>
    <n v="65"/>
  </r>
  <r>
    <x v="4"/>
    <m/>
    <n v="66"/>
  </r>
  <r>
    <x v="4"/>
    <m/>
    <n v="65"/>
  </r>
  <r>
    <x v="4"/>
    <m/>
    <n v="69"/>
  </r>
  <r>
    <x v="4"/>
    <m/>
    <n v="70"/>
  </r>
  <r>
    <x v="4"/>
    <m/>
    <n v="68"/>
  </r>
  <r>
    <x v="4"/>
    <m/>
    <n v="67"/>
  </r>
  <r>
    <x v="4"/>
    <m/>
    <n v="66"/>
  </r>
  <r>
    <x v="4"/>
    <m/>
    <n v="68"/>
  </r>
  <r>
    <x v="4"/>
    <m/>
    <n v="71"/>
  </r>
  <r>
    <x v="4"/>
    <m/>
    <n v="72"/>
  </r>
  <r>
    <x v="4"/>
    <m/>
    <n v="74"/>
  </r>
  <r>
    <x v="4"/>
    <m/>
    <n v="75"/>
  </r>
  <r>
    <x v="4"/>
    <m/>
    <n v="74"/>
  </r>
  <r>
    <x v="4"/>
    <m/>
    <n v="74"/>
  </r>
  <r>
    <x v="4"/>
    <m/>
    <n v="75"/>
  </r>
  <r>
    <x v="4"/>
    <m/>
    <n v="72"/>
  </r>
  <r>
    <x v="4"/>
    <m/>
    <n v="73"/>
  </r>
  <r>
    <x v="4"/>
    <m/>
    <n v="74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4"/>
  </r>
  <r>
    <x v="4"/>
    <m/>
    <n v="74"/>
  </r>
  <r>
    <x v="4"/>
    <m/>
    <n v="74"/>
  </r>
  <r>
    <x v="4"/>
    <m/>
    <n v="73"/>
  </r>
  <r>
    <x v="4"/>
    <m/>
    <n v="71"/>
  </r>
  <r>
    <x v="4"/>
    <m/>
    <n v="70"/>
  </r>
  <r>
    <x v="4"/>
    <m/>
    <n v="69"/>
  </r>
  <r>
    <x v="4"/>
    <m/>
    <n v="71"/>
  </r>
  <r>
    <x v="4"/>
    <m/>
    <n v="70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1"/>
  </r>
  <r>
    <x v="4"/>
    <m/>
    <n v="58"/>
  </r>
  <r>
    <x v="4"/>
    <m/>
    <n v="60"/>
  </r>
  <r>
    <x v="4"/>
    <m/>
    <n v="60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1"/>
  </r>
  <r>
    <x v="4"/>
    <m/>
    <n v="60"/>
  </r>
  <r>
    <x v="4"/>
    <m/>
    <n v="60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59"/>
  </r>
  <r>
    <x v="4"/>
    <m/>
    <n v="60"/>
  </r>
  <r>
    <x v="4"/>
    <m/>
    <n v="63"/>
  </r>
  <r>
    <x v="4"/>
    <m/>
    <n v="62"/>
  </r>
  <r>
    <x v="4"/>
    <m/>
    <n v="62"/>
  </r>
  <r>
    <x v="4"/>
    <m/>
    <n v="64"/>
  </r>
  <r>
    <x v="4"/>
    <m/>
    <n v="63"/>
  </r>
  <r>
    <x v="4"/>
    <m/>
    <n v="63"/>
  </r>
  <r>
    <x v="4"/>
    <m/>
    <n v="60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9"/>
  </r>
  <r>
    <x v="4"/>
    <m/>
    <n v="69"/>
  </r>
  <r>
    <x v="4"/>
    <m/>
    <n v="68"/>
  </r>
  <r>
    <x v="4"/>
    <m/>
    <n v="67"/>
  </r>
  <r>
    <x v="4"/>
    <m/>
    <n v="68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7"/>
  </r>
  <r>
    <x v="4"/>
    <m/>
    <n v="67"/>
  </r>
  <r>
    <x v="4"/>
    <m/>
    <n v="68"/>
  </r>
  <r>
    <x v="4"/>
    <m/>
    <n v="69"/>
  </r>
  <r>
    <x v="4"/>
    <m/>
    <n v="67"/>
  </r>
  <r>
    <x v="4"/>
    <m/>
    <n v="65"/>
  </r>
  <r>
    <x v="4"/>
    <m/>
    <n v="66"/>
  </r>
  <r>
    <x v="4"/>
    <m/>
    <n v="65"/>
  </r>
  <r>
    <x v="4"/>
    <m/>
    <n v="68"/>
  </r>
  <r>
    <x v="4"/>
    <m/>
    <n v="67"/>
  </r>
  <r>
    <x v="4"/>
    <m/>
    <n v="66"/>
  </r>
  <r>
    <x v="4"/>
    <m/>
    <n v="65"/>
  </r>
  <r>
    <x v="4"/>
    <m/>
    <n v="63"/>
  </r>
  <r>
    <x v="4"/>
    <m/>
    <n v="64"/>
  </r>
  <r>
    <x v="4"/>
    <m/>
    <n v="66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7"/>
  </r>
  <r>
    <x v="4"/>
    <m/>
    <n v="65"/>
  </r>
  <r>
    <x v="4"/>
    <m/>
    <n v="66"/>
  </r>
  <r>
    <x v="4"/>
    <m/>
    <n v="66"/>
  </r>
  <r>
    <x v="4"/>
    <m/>
    <n v="63"/>
  </r>
  <r>
    <x v="4"/>
    <m/>
    <n v="62"/>
  </r>
  <r>
    <x v="4"/>
    <m/>
    <n v="62"/>
  </r>
  <r>
    <x v="4"/>
    <m/>
    <n v="62"/>
  </r>
  <r>
    <x v="4"/>
    <m/>
    <n v="64"/>
  </r>
  <r>
    <x v="4"/>
    <m/>
    <n v="67"/>
  </r>
  <r>
    <x v="4"/>
    <m/>
    <n v="69"/>
  </r>
  <r>
    <x v="4"/>
    <m/>
    <n v="70"/>
  </r>
  <r>
    <x v="4"/>
    <m/>
    <n v="69"/>
  </r>
  <r>
    <x v="4"/>
    <m/>
    <n v="68"/>
  </r>
  <r>
    <x v="4"/>
    <m/>
    <n v="69"/>
  </r>
  <r>
    <x v="4"/>
    <m/>
    <n v="72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6"/>
  </r>
  <r>
    <x v="4"/>
    <m/>
    <n v="79"/>
  </r>
  <r>
    <x v="4"/>
    <m/>
    <n v="79"/>
  </r>
  <r>
    <x v="4"/>
    <m/>
    <n v="82"/>
  </r>
  <r>
    <x v="4"/>
    <m/>
    <n v="80"/>
  </r>
  <r>
    <x v="4"/>
    <m/>
    <n v="75"/>
  </r>
  <r>
    <x v="4"/>
    <m/>
    <n v="75"/>
  </r>
  <r>
    <x v="4"/>
    <m/>
    <n v="74"/>
  </r>
  <r>
    <x v="4"/>
    <m/>
    <n v="76"/>
  </r>
  <r>
    <x v="4"/>
    <m/>
    <n v="77"/>
  </r>
  <r>
    <x v="4"/>
    <m/>
    <n v="76"/>
  </r>
  <r>
    <x v="4"/>
    <m/>
    <n v="72"/>
  </r>
  <r>
    <x v="4"/>
    <m/>
    <n v="70"/>
  </r>
  <r>
    <x v="4"/>
    <m/>
    <n v="62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1"/>
  </r>
  <r>
    <x v="4"/>
    <m/>
    <n v="64"/>
  </r>
  <r>
    <x v="4"/>
    <m/>
    <n v="64"/>
  </r>
  <r>
    <x v="4"/>
    <m/>
    <n v="65"/>
  </r>
  <r>
    <x v="4"/>
    <m/>
    <n v="68"/>
  </r>
  <r>
    <x v="4"/>
    <m/>
    <n v="67"/>
  </r>
  <r>
    <x v="4"/>
    <m/>
    <n v="67"/>
  </r>
  <r>
    <x v="4"/>
    <m/>
    <n v="64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6"/>
  </r>
  <r>
    <x v="4"/>
    <m/>
    <n v="64"/>
  </r>
  <r>
    <x v="4"/>
    <m/>
    <n v="65"/>
  </r>
  <r>
    <x v="4"/>
    <m/>
    <n v="62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60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60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5"/>
  </r>
  <r>
    <x v="4"/>
    <m/>
    <n v="63"/>
  </r>
  <r>
    <x v="4"/>
    <m/>
    <n v="63"/>
  </r>
  <r>
    <x v="4"/>
    <m/>
    <n v="65"/>
  </r>
  <r>
    <x v="4"/>
    <m/>
    <n v="65"/>
  </r>
  <r>
    <x v="4"/>
    <m/>
    <n v="67"/>
  </r>
  <r>
    <x v="4"/>
    <m/>
    <n v="66"/>
  </r>
  <r>
    <x v="4"/>
    <m/>
    <n v="61"/>
  </r>
  <r>
    <x v="4"/>
    <m/>
    <n v="59"/>
  </r>
  <r>
    <x v="4"/>
    <m/>
    <n v="59"/>
  </r>
  <r>
    <x v="4"/>
    <m/>
    <n v="60"/>
  </r>
  <r>
    <x v="4"/>
    <m/>
    <n v="62"/>
  </r>
  <r>
    <x v="4"/>
    <m/>
    <n v="62"/>
  </r>
  <r>
    <x v="4"/>
    <m/>
    <n v="63"/>
  </r>
  <r>
    <x v="4"/>
    <m/>
    <n v="65"/>
  </r>
  <r>
    <x v="4"/>
    <m/>
    <n v="65"/>
  </r>
  <r>
    <x v="4"/>
    <m/>
    <n v="60"/>
  </r>
  <r>
    <x v="4"/>
    <m/>
    <n v="61"/>
  </r>
  <r>
    <x v="4"/>
    <m/>
    <n v="60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6"/>
  </r>
  <r>
    <x v="4"/>
    <m/>
    <n v="66"/>
  </r>
  <r>
    <x v="4"/>
    <m/>
    <n v="67"/>
  </r>
  <r>
    <x v="4"/>
    <m/>
    <n v="69"/>
  </r>
  <r>
    <x v="4"/>
    <m/>
    <n v="70"/>
  </r>
  <r>
    <x v="4"/>
    <m/>
    <n v="69"/>
  </r>
  <r>
    <x v="4"/>
    <m/>
    <n v="61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9"/>
  </r>
  <r>
    <x v="4"/>
    <m/>
    <n v="61"/>
  </r>
  <r>
    <x v="4"/>
    <m/>
    <n v="60"/>
  </r>
  <r>
    <x v="4"/>
    <m/>
    <n v="63"/>
  </r>
  <r>
    <x v="4"/>
    <m/>
    <n v="64"/>
  </r>
  <r>
    <x v="4"/>
    <m/>
    <n v="62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1"/>
  </r>
  <r>
    <x v="4"/>
    <m/>
    <n v="61"/>
  </r>
  <r>
    <x v="4"/>
    <m/>
    <n v="60"/>
  </r>
  <r>
    <x v="4"/>
    <m/>
    <n v="58"/>
  </r>
  <r>
    <x v="4"/>
    <m/>
    <n v="57"/>
  </r>
  <r>
    <x v="4"/>
    <m/>
    <n v="59"/>
  </r>
  <r>
    <x v="4"/>
    <m/>
    <n v="59"/>
  </r>
  <r>
    <x v="4"/>
    <m/>
    <n v="59"/>
  </r>
  <r>
    <x v="4"/>
    <m/>
    <n v="61"/>
  </r>
  <r>
    <x v="4"/>
    <m/>
    <n v="61"/>
  </r>
  <r>
    <x v="4"/>
    <m/>
    <n v="59"/>
  </r>
  <r>
    <x v="4"/>
    <m/>
    <n v="59"/>
  </r>
  <r>
    <x v="4"/>
    <m/>
    <n v="61"/>
  </r>
  <r>
    <x v="4"/>
    <m/>
    <n v="64"/>
  </r>
  <r>
    <x v="4"/>
    <m/>
    <n v="61"/>
  </r>
  <r>
    <x v="4"/>
    <m/>
    <n v="60"/>
  </r>
  <r>
    <x v="4"/>
    <m/>
    <n v="61"/>
  </r>
  <r>
    <x v="4"/>
    <m/>
    <n v="63"/>
  </r>
  <r>
    <x v="4"/>
    <m/>
    <n v="60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4"/>
  </r>
  <r>
    <x v="4"/>
    <m/>
    <n v="55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5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0"/>
  </r>
  <r>
    <x v="4"/>
    <m/>
    <n v="58"/>
  </r>
  <r>
    <x v="4"/>
    <m/>
    <n v="57"/>
  </r>
  <r>
    <x v="4"/>
    <m/>
    <n v="58"/>
  </r>
  <r>
    <x v="4"/>
    <m/>
    <n v="63"/>
  </r>
  <r>
    <x v="4"/>
    <m/>
    <n v="58"/>
  </r>
  <r>
    <x v="4"/>
    <m/>
    <n v="55"/>
  </r>
  <r>
    <x v="4"/>
    <m/>
    <n v="57"/>
  </r>
  <r>
    <x v="4"/>
    <m/>
    <n v="58"/>
  </r>
  <r>
    <x v="4"/>
    <m/>
    <n v="62"/>
  </r>
  <r>
    <x v="4"/>
    <m/>
    <n v="60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63"/>
  </r>
  <r>
    <x v="4"/>
    <m/>
    <n v="56"/>
  </r>
  <r>
    <x v="4"/>
    <m/>
    <n v="58"/>
  </r>
  <r>
    <x v="4"/>
    <m/>
    <n v="61"/>
  </r>
  <r>
    <x v="4"/>
    <m/>
    <n v="60"/>
  </r>
  <r>
    <x v="4"/>
    <m/>
    <n v="61"/>
  </r>
  <r>
    <x v="4"/>
    <m/>
    <n v="61"/>
  </r>
  <r>
    <x v="4"/>
    <m/>
    <n v="63"/>
  </r>
  <r>
    <x v="4"/>
    <m/>
    <n v="63"/>
  </r>
  <r>
    <x v="4"/>
    <m/>
    <n v="62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54"/>
  </r>
  <r>
    <x v="4"/>
    <m/>
    <n v="55"/>
  </r>
  <r>
    <x v="4"/>
    <m/>
    <n v="59"/>
  </r>
  <r>
    <x v="4"/>
    <m/>
    <n v="60"/>
  </r>
  <r>
    <x v="4"/>
    <m/>
    <n v="59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5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8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56"/>
  </r>
  <r>
    <x v="4"/>
    <m/>
    <n v="55"/>
  </r>
  <r>
    <x v="4"/>
    <m/>
    <n v="57"/>
  </r>
  <r>
    <x v="4"/>
    <m/>
    <n v="58"/>
  </r>
  <r>
    <x v="4"/>
    <m/>
    <n v="59"/>
  </r>
  <r>
    <x v="4"/>
    <m/>
    <n v="57"/>
  </r>
  <r>
    <x v="4"/>
    <m/>
    <n v="55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68"/>
  </r>
  <r>
    <x v="4"/>
    <m/>
    <n v="65"/>
  </r>
  <r>
    <x v="4"/>
    <m/>
    <n v="59"/>
  </r>
  <r>
    <x v="4"/>
    <m/>
    <n v="62"/>
  </r>
  <r>
    <x v="4"/>
    <m/>
    <n v="57"/>
  </r>
  <r>
    <x v="4"/>
    <m/>
    <n v="57"/>
  </r>
  <r>
    <x v="4"/>
    <m/>
    <n v="58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63"/>
  </r>
  <r>
    <x v="4"/>
    <m/>
    <n v="63"/>
  </r>
  <r>
    <x v="4"/>
    <m/>
    <n v="63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5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0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3"/>
  </r>
  <r>
    <x v="4"/>
    <m/>
    <n v="62"/>
  </r>
  <r>
    <x v="4"/>
    <m/>
    <n v="65"/>
  </r>
  <r>
    <x v="4"/>
    <m/>
    <n v="64"/>
  </r>
  <r>
    <x v="4"/>
    <m/>
    <n v="63"/>
  </r>
  <r>
    <x v="4"/>
    <m/>
    <n v="66"/>
  </r>
  <r>
    <x v="4"/>
    <m/>
    <n v="68"/>
  </r>
  <r>
    <x v="4"/>
    <m/>
    <n v="67"/>
  </r>
  <r>
    <x v="4"/>
    <m/>
    <n v="73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1"/>
  </r>
  <r>
    <x v="4"/>
    <m/>
    <n v="60"/>
  </r>
  <r>
    <x v="4"/>
    <m/>
    <n v="66"/>
  </r>
  <r>
    <x v="4"/>
    <m/>
    <n v="64"/>
  </r>
  <r>
    <x v="4"/>
    <m/>
    <n v="63"/>
  </r>
  <r>
    <x v="4"/>
    <m/>
    <n v="62"/>
  </r>
  <r>
    <x v="4"/>
    <m/>
    <n v="57"/>
  </r>
  <r>
    <x v="4"/>
    <m/>
    <n v="58"/>
  </r>
  <r>
    <x v="4"/>
    <m/>
    <n v="58"/>
  </r>
  <r>
    <x v="4"/>
    <m/>
    <n v="58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60"/>
  </r>
  <r>
    <x v="4"/>
    <m/>
    <n v="63"/>
  </r>
  <r>
    <x v="4"/>
    <m/>
    <n v="65"/>
  </r>
  <r>
    <x v="4"/>
    <m/>
    <n v="62"/>
  </r>
  <r>
    <x v="4"/>
    <m/>
    <n v="65"/>
  </r>
  <r>
    <x v="4"/>
    <m/>
    <n v="66"/>
  </r>
  <r>
    <x v="4"/>
    <m/>
    <n v="68"/>
  </r>
  <r>
    <x v="4"/>
    <m/>
    <n v="74"/>
  </r>
  <r>
    <x v="4"/>
    <m/>
    <n v="73"/>
  </r>
  <r>
    <x v="4"/>
    <m/>
    <n v="73"/>
  </r>
  <r>
    <x v="4"/>
    <m/>
    <n v="73"/>
  </r>
  <r>
    <x v="4"/>
    <m/>
    <n v="65"/>
  </r>
  <r>
    <x v="4"/>
    <m/>
    <n v="59"/>
  </r>
  <r>
    <x v="4"/>
    <m/>
    <n v="58"/>
  </r>
  <r>
    <x v="4"/>
    <m/>
    <n v="58"/>
  </r>
  <r>
    <x v="4"/>
    <m/>
    <n v="60"/>
  </r>
  <r>
    <x v="4"/>
    <m/>
    <n v="62"/>
  </r>
  <r>
    <x v="4"/>
    <m/>
    <n v="60"/>
  </r>
  <r>
    <x v="4"/>
    <m/>
    <n v="61"/>
  </r>
  <r>
    <x v="4"/>
    <m/>
    <n v="65"/>
  </r>
  <r>
    <x v="4"/>
    <m/>
    <n v="62"/>
  </r>
  <r>
    <x v="4"/>
    <m/>
    <n v="58"/>
  </r>
  <r>
    <x v="4"/>
    <m/>
    <n v="57"/>
  </r>
  <r>
    <x v="4"/>
    <m/>
    <n v="58"/>
  </r>
  <r>
    <x v="4"/>
    <m/>
    <n v="57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59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60"/>
  </r>
  <r>
    <x v="4"/>
    <m/>
    <n v="59"/>
  </r>
  <r>
    <x v="4"/>
    <m/>
    <n v="60"/>
  </r>
  <r>
    <x v="4"/>
    <m/>
    <n v="59"/>
  </r>
  <r>
    <x v="4"/>
    <m/>
    <n v="65"/>
  </r>
  <r>
    <x v="4"/>
    <m/>
    <n v="64"/>
  </r>
  <r>
    <x v="4"/>
    <m/>
    <n v="64"/>
  </r>
  <r>
    <x v="4"/>
    <m/>
    <n v="65"/>
  </r>
  <r>
    <x v="4"/>
    <m/>
    <n v="62"/>
  </r>
  <r>
    <x v="4"/>
    <m/>
    <n v="61"/>
  </r>
  <r>
    <x v="4"/>
    <m/>
    <n v="59"/>
  </r>
  <r>
    <x v="4"/>
    <m/>
    <n v="59"/>
  </r>
  <r>
    <x v="4"/>
    <m/>
    <n v="57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9"/>
  </r>
  <r>
    <x v="4"/>
    <m/>
    <n v="61"/>
  </r>
  <r>
    <x v="4"/>
    <m/>
    <n v="61"/>
  </r>
  <r>
    <x v="4"/>
    <m/>
    <n v="62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7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59"/>
  </r>
  <r>
    <x v="4"/>
    <m/>
    <n v="59"/>
  </r>
  <r>
    <x v="4"/>
    <m/>
    <n v="63"/>
  </r>
  <r>
    <x v="4"/>
    <m/>
    <n v="59"/>
  </r>
  <r>
    <x v="4"/>
    <m/>
    <n v="55"/>
  </r>
  <r>
    <x v="4"/>
    <m/>
    <n v="55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6"/>
  </r>
  <r>
    <x v="4"/>
    <m/>
    <n v="58"/>
  </r>
  <r>
    <x v="4"/>
    <m/>
    <n v="59"/>
  </r>
  <r>
    <x v="4"/>
    <m/>
    <n v="58"/>
  </r>
  <r>
    <x v="4"/>
    <m/>
    <n v="59"/>
  </r>
  <r>
    <x v="4"/>
    <m/>
    <n v="61"/>
  </r>
  <r>
    <x v="4"/>
    <m/>
    <n v="60"/>
  </r>
  <r>
    <x v="4"/>
    <m/>
    <n v="58"/>
  </r>
  <r>
    <x v="4"/>
    <m/>
    <n v="57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0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60"/>
  </r>
  <r>
    <x v="4"/>
    <m/>
    <n v="59"/>
  </r>
  <r>
    <x v="4"/>
    <m/>
    <n v="58"/>
  </r>
  <r>
    <x v="4"/>
    <m/>
    <n v="62"/>
  </r>
  <r>
    <x v="4"/>
    <m/>
    <n v="60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6"/>
  </r>
  <r>
    <x v="4"/>
    <m/>
    <n v="56"/>
  </r>
  <r>
    <x v="4"/>
    <m/>
    <n v="55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61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7"/>
  </r>
  <r>
    <x v="4"/>
    <m/>
    <n v="56"/>
  </r>
  <r>
    <x v="4"/>
    <m/>
    <n v="59"/>
  </r>
  <r>
    <x v="4"/>
    <m/>
    <n v="58"/>
  </r>
  <r>
    <x v="4"/>
    <m/>
    <n v="58"/>
  </r>
  <r>
    <x v="4"/>
    <m/>
    <n v="61"/>
  </r>
  <r>
    <x v="4"/>
    <m/>
    <n v="61"/>
  </r>
  <r>
    <x v="4"/>
    <m/>
    <n v="58"/>
  </r>
  <r>
    <x v="4"/>
    <m/>
    <n v="58"/>
  </r>
  <r>
    <x v="4"/>
    <m/>
    <n v="59"/>
  </r>
  <r>
    <x v="4"/>
    <m/>
    <n v="59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1"/>
  </r>
  <r>
    <x v="4"/>
    <m/>
    <n v="60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58"/>
  </r>
  <r>
    <x v="4"/>
    <m/>
    <n v="58"/>
  </r>
  <r>
    <x v="4"/>
    <m/>
    <n v="56"/>
  </r>
  <r>
    <x v="4"/>
    <m/>
    <n v="57"/>
  </r>
  <r>
    <x v="4"/>
    <m/>
    <n v="57"/>
  </r>
  <r>
    <x v="4"/>
    <m/>
    <n v="58"/>
  </r>
  <r>
    <x v="4"/>
    <m/>
    <n v="56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63"/>
  </r>
  <r>
    <x v="4"/>
    <m/>
    <n v="64"/>
  </r>
  <r>
    <x v="4"/>
    <m/>
    <n v="65"/>
  </r>
  <r>
    <x v="4"/>
    <m/>
    <n v="68"/>
  </r>
  <r>
    <x v="4"/>
    <m/>
    <n v="72"/>
  </r>
  <r>
    <x v="4"/>
    <m/>
    <n v="70"/>
  </r>
  <r>
    <x v="4"/>
    <m/>
    <n v="66"/>
  </r>
  <r>
    <x v="4"/>
    <m/>
    <n v="68"/>
  </r>
  <r>
    <x v="4"/>
    <m/>
    <n v="69"/>
  </r>
  <r>
    <x v="4"/>
    <m/>
    <n v="68"/>
  </r>
  <r>
    <x v="4"/>
    <m/>
    <n v="66"/>
  </r>
  <r>
    <x v="4"/>
    <m/>
    <n v="68"/>
  </r>
  <r>
    <x v="4"/>
    <m/>
    <n v="66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5"/>
  </r>
  <r>
    <x v="4"/>
    <m/>
    <n v="53"/>
  </r>
  <r>
    <x v="4"/>
    <m/>
    <n v="53"/>
  </r>
  <r>
    <x v="4"/>
    <m/>
    <n v="58"/>
  </r>
  <r>
    <x v="4"/>
    <m/>
    <n v="60"/>
  </r>
  <r>
    <x v="4"/>
    <m/>
    <n v="63"/>
  </r>
  <r>
    <x v="4"/>
    <m/>
    <n v="62"/>
  </r>
  <r>
    <x v="4"/>
    <m/>
    <n v="66"/>
  </r>
  <r>
    <x v="4"/>
    <m/>
    <n v="66"/>
  </r>
  <r>
    <x v="4"/>
    <m/>
    <n v="66"/>
  </r>
  <r>
    <x v="4"/>
    <m/>
    <n v="67"/>
  </r>
  <r>
    <x v="4"/>
    <m/>
    <n v="59"/>
  </r>
  <r>
    <x v="4"/>
    <m/>
    <n v="59"/>
  </r>
  <r>
    <x v="4"/>
    <m/>
    <n v="57"/>
  </r>
  <r>
    <x v="4"/>
    <m/>
    <n v="57"/>
  </r>
  <r>
    <x v="4"/>
    <m/>
    <n v="57"/>
  </r>
  <r>
    <x v="4"/>
    <m/>
    <n v="56"/>
  </r>
  <r>
    <x v="4"/>
    <m/>
    <n v="58"/>
  </r>
  <r>
    <x v="4"/>
    <m/>
    <n v="59"/>
  </r>
  <r>
    <x v="4"/>
    <m/>
    <n v="59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5"/>
  </r>
  <r>
    <x v="4"/>
    <m/>
    <n v="53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6"/>
  </r>
  <r>
    <x v="4"/>
    <m/>
    <n v="68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2"/>
  </r>
  <r>
    <x v="4"/>
    <m/>
    <n v="62"/>
  </r>
  <r>
    <x v="4"/>
    <m/>
    <n v="61"/>
  </r>
  <r>
    <x v="4"/>
    <m/>
    <n v="59"/>
  </r>
  <r>
    <x v="4"/>
    <m/>
    <n v="66"/>
  </r>
  <r>
    <x v="4"/>
    <m/>
    <n v="67"/>
  </r>
  <r>
    <x v="4"/>
    <m/>
    <n v="68"/>
  </r>
  <r>
    <x v="4"/>
    <m/>
    <n v="67"/>
  </r>
  <r>
    <x v="4"/>
    <m/>
    <n v="65"/>
  </r>
  <r>
    <x v="4"/>
    <m/>
    <n v="63"/>
  </r>
  <r>
    <x v="4"/>
    <m/>
    <n v="64"/>
  </r>
  <r>
    <x v="4"/>
    <m/>
    <n v="64"/>
  </r>
  <r>
    <x v="4"/>
    <m/>
    <n v="68"/>
  </r>
  <r>
    <x v="4"/>
    <m/>
    <n v="67"/>
  </r>
  <r>
    <x v="4"/>
    <m/>
    <n v="66"/>
  </r>
  <r>
    <x v="4"/>
    <m/>
    <n v="64"/>
  </r>
  <r>
    <x v="4"/>
    <m/>
    <n v="62"/>
  </r>
  <r>
    <x v="4"/>
    <m/>
    <n v="62"/>
  </r>
  <r>
    <x v="4"/>
    <m/>
    <n v="62"/>
  </r>
  <r>
    <x v="4"/>
    <m/>
    <n v="66"/>
  </r>
  <r>
    <x v="4"/>
    <m/>
    <n v="65"/>
  </r>
  <r>
    <x v="4"/>
    <m/>
    <n v="66"/>
  </r>
  <r>
    <x v="4"/>
    <m/>
    <n v="65"/>
  </r>
  <r>
    <x v="4"/>
    <m/>
    <n v="63"/>
  </r>
  <r>
    <x v="4"/>
    <m/>
    <n v="63"/>
  </r>
  <r>
    <x v="4"/>
    <m/>
    <n v="61"/>
  </r>
  <r>
    <x v="4"/>
    <m/>
    <n v="56"/>
  </r>
  <r>
    <x v="4"/>
    <m/>
    <n v="56"/>
  </r>
  <r>
    <x v="4"/>
    <m/>
    <n v="56"/>
  </r>
  <r>
    <x v="4"/>
    <m/>
    <n v="54"/>
  </r>
  <r>
    <x v="4"/>
    <m/>
    <n v="56"/>
  </r>
  <r>
    <x v="4"/>
    <m/>
    <n v="59"/>
  </r>
  <r>
    <x v="4"/>
    <m/>
    <n v="59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60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7"/>
  </r>
  <r>
    <x v="4"/>
    <m/>
    <n v="68"/>
  </r>
  <r>
    <x v="4"/>
    <m/>
    <n v="68"/>
  </r>
  <r>
    <x v="4"/>
    <m/>
    <n v="69"/>
  </r>
  <r>
    <x v="4"/>
    <m/>
    <n v="72"/>
  </r>
  <r>
    <x v="4"/>
    <m/>
    <n v="71"/>
  </r>
  <r>
    <x v="4"/>
    <m/>
    <n v="67"/>
  </r>
  <r>
    <x v="4"/>
    <m/>
    <n v="65"/>
  </r>
  <r>
    <x v="4"/>
    <m/>
    <n v="64"/>
  </r>
  <r>
    <x v="4"/>
    <m/>
    <n v="65"/>
  </r>
  <r>
    <x v="4"/>
    <m/>
    <n v="63"/>
  </r>
  <r>
    <x v="4"/>
    <m/>
    <n v="60"/>
  </r>
  <r>
    <x v="4"/>
    <m/>
    <n v="54"/>
  </r>
  <r>
    <x v="4"/>
    <m/>
    <n v="54"/>
  </r>
  <r>
    <x v="4"/>
    <m/>
    <n v="53"/>
  </r>
  <r>
    <x v="4"/>
    <m/>
    <n v="55"/>
  </r>
  <r>
    <x v="4"/>
    <m/>
    <n v="58"/>
  </r>
  <r>
    <x v="4"/>
    <m/>
    <n v="58"/>
  </r>
  <r>
    <x v="4"/>
    <m/>
    <n v="59"/>
  </r>
  <r>
    <x v="4"/>
    <m/>
    <n v="59"/>
  </r>
  <r>
    <x v="4"/>
    <m/>
    <n v="56"/>
  </r>
  <r>
    <x v="4"/>
    <m/>
    <n v="56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61"/>
  </r>
  <r>
    <x v="4"/>
    <m/>
    <n v="60"/>
  </r>
  <r>
    <x v="4"/>
    <m/>
    <n v="57"/>
  </r>
  <r>
    <x v="4"/>
    <m/>
    <n v="56"/>
  </r>
  <r>
    <x v="4"/>
    <m/>
    <n v="56"/>
  </r>
  <r>
    <x v="4"/>
    <m/>
    <n v="56"/>
  </r>
  <r>
    <x v="4"/>
    <m/>
    <n v="54"/>
  </r>
  <r>
    <x v="4"/>
    <m/>
    <n v="54"/>
  </r>
  <r>
    <x v="4"/>
    <m/>
    <n v="54"/>
  </r>
  <r>
    <x v="4"/>
    <m/>
    <n v="57"/>
  </r>
  <r>
    <x v="4"/>
    <m/>
    <n v="57"/>
  </r>
  <r>
    <x v="4"/>
    <m/>
    <n v="57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6"/>
  </r>
  <r>
    <x v="4"/>
    <m/>
    <n v="56"/>
  </r>
  <r>
    <x v="4"/>
    <m/>
    <n v="65"/>
  </r>
  <r>
    <x v="4"/>
    <m/>
    <n v="64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6"/>
  </r>
  <r>
    <x v="4"/>
    <m/>
    <n v="57"/>
  </r>
  <r>
    <x v="4"/>
    <m/>
    <n v="59"/>
  </r>
  <r>
    <x v="4"/>
    <m/>
    <n v="61"/>
  </r>
  <r>
    <x v="4"/>
    <m/>
    <n v="59"/>
  </r>
  <r>
    <x v="4"/>
    <m/>
    <n v="59"/>
  </r>
  <r>
    <x v="4"/>
    <m/>
    <n v="58"/>
  </r>
  <r>
    <x v="4"/>
    <m/>
    <n v="55"/>
  </r>
  <r>
    <x v="4"/>
    <m/>
    <n v="55"/>
  </r>
  <r>
    <x v="4"/>
    <m/>
    <n v="56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66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59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60"/>
  </r>
  <r>
    <x v="4"/>
    <m/>
    <n v="64"/>
  </r>
  <r>
    <x v="4"/>
    <m/>
    <n v="63"/>
  </r>
  <r>
    <x v="4"/>
    <m/>
    <n v="62"/>
  </r>
  <r>
    <x v="4"/>
    <m/>
    <n v="60"/>
  </r>
  <r>
    <x v="4"/>
    <m/>
    <n v="59"/>
  </r>
  <r>
    <x v="4"/>
    <m/>
    <n v="60"/>
  </r>
  <r>
    <x v="4"/>
    <m/>
    <n v="64"/>
  </r>
  <r>
    <x v="4"/>
    <m/>
    <n v="61"/>
  </r>
  <r>
    <x v="4"/>
    <m/>
    <n v="59"/>
  </r>
  <r>
    <x v="4"/>
    <m/>
    <n v="59"/>
  </r>
  <r>
    <x v="4"/>
    <m/>
    <n v="58"/>
  </r>
  <r>
    <x v="4"/>
    <m/>
    <n v="60"/>
  </r>
  <r>
    <x v="4"/>
    <m/>
    <n v="60"/>
  </r>
  <r>
    <x v="4"/>
    <m/>
    <n v="63"/>
  </r>
  <r>
    <x v="4"/>
    <m/>
    <n v="64"/>
  </r>
  <r>
    <x v="4"/>
    <m/>
    <n v="63"/>
  </r>
  <r>
    <x v="4"/>
    <m/>
    <n v="61"/>
  </r>
  <r>
    <x v="4"/>
    <m/>
    <n v="55"/>
  </r>
  <r>
    <x v="4"/>
    <m/>
    <n v="54"/>
  </r>
  <r>
    <x v="4"/>
    <m/>
    <n v="55"/>
  </r>
  <r>
    <x v="4"/>
    <m/>
    <n v="57"/>
  </r>
  <r>
    <x v="4"/>
    <m/>
    <n v="57"/>
  </r>
  <r>
    <x v="4"/>
    <m/>
    <n v="62"/>
  </r>
  <r>
    <x v="4"/>
    <m/>
    <n v="62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9"/>
  </r>
  <r>
    <x v="4"/>
    <m/>
    <n v="59"/>
  </r>
  <r>
    <x v="4"/>
    <m/>
    <n v="59"/>
  </r>
  <r>
    <x v="4"/>
    <m/>
    <n v="60"/>
  </r>
  <r>
    <x v="4"/>
    <m/>
    <n v="63"/>
  </r>
  <r>
    <x v="4"/>
    <m/>
    <n v="61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7"/>
  </r>
  <r>
    <x v="4"/>
    <m/>
    <n v="60"/>
  </r>
  <r>
    <x v="4"/>
    <m/>
    <n v="61"/>
  </r>
  <r>
    <x v="4"/>
    <m/>
    <n v="61"/>
  </r>
  <r>
    <x v="4"/>
    <m/>
    <n v="61"/>
  </r>
  <r>
    <x v="4"/>
    <m/>
    <n v="59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9"/>
  </r>
  <r>
    <x v="4"/>
    <m/>
    <n v="59"/>
  </r>
  <r>
    <x v="4"/>
    <m/>
    <n v="56"/>
  </r>
  <r>
    <x v="4"/>
    <m/>
    <n v="57"/>
  </r>
  <r>
    <x v="4"/>
    <m/>
    <n v="57"/>
  </r>
  <r>
    <x v="4"/>
    <m/>
    <n v="59"/>
  </r>
  <r>
    <x v="4"/>
    <m/>
    <n v="58"/>
  </r>
  <r>
    <x v="4"/>
    <m/>
    <n v="60"/>
  </r>
  <r>
    <x v="4"/>
    <m/>
    <n v="61"/>
  </r>
  <r>
    <x v="4"/>
    <m/>
    <n v="66"/>
  </r>
  <r>
    <x v="4"/>
    <m/>
    <n v="66"/>
  </r>
  <r>
    <x v="4"/>
    <m/>
    <n v="65"/>
  </r>
  <r>
    <x v="4"/>
    <m/>
    <n v="60"/>
  </r>
  <r>
    <x v="4"/>
    <m/>
    <n v="62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3"/>
  </r>
  <r>
    <x v="4"/>
    <m/>
    <n v="64"/>
  </r>
  <r>
    <x v="4"/>
    <m/>
    <n v="65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9"/>
  </r>
  <r>
    <x v="4"/>
    <m/>
    <n v="62"/>
  </r>
  <r>
    <x v="4"/>
    <m/>
    <n v="59"/>
  </r>
  <r>
    <x v="4"/>
    <m/>
    <n v="58"/>
  </r>
  <r>
    <x v="4"/>
    <m/>
    <n v="59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60"/>
  </r>
  <r>
    <x v="4"/>
    <m/>
    <n v="59"/>
  </r>
  <r>
    <x v="4"/>
    <m/>
    <n v="60"/>
  </r>
  <r>
    <x v="4"/>
    <m/>
    <n v="62"/>
  </r>
  <r>
    <x v="4"/>
    <m/>
    <n v="63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7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59"/>
  </r>
  <r>
    <x v="4"/>
    <m/>
    <n v="58"/>
  </r>
  <r>
    <x v="4"/>
    <m/>
    <n v="58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2"/>
  </r>
  <r>
    <x v="4"/>
    <m/>
    <n v="61"/>
  </r>
  <r>
    <x v="4"/>
    <m/>
    <n v="62"/>
  </r>
  <r>
    <x v="4"/>
    <m/>
    <n v="64"/>
  </r>
  <r>
    <x v="4"/>
    <m/>
    <n v="65"/>
  </r>
  <r>
    <x v="4"/>
    <m/>
    <n v="66"/>
  </r>
  <r>
    <x v="4"/>
    <m/>
    <n v="65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63"/>
  </r>
  <r>
    <x v="4"/>
    <m/>
    <n v="61"/>
  </r>
  <r>
    <x v="4"/>
    <m/>
    <n v="60"/>
  </r>
  <r>
    <x v="4"/>
    <m/>
    <n v="64"/>
  </r>
  <r>
    <x v="4"/>
    <m/>
    <n v="65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58"/>
  </r>
  <r>
    <x v="4"/>
    <m/>
    <n v="60"/>
  </r>
  <r>
    <x v="4"/>
    <m/>
    <n v="58"/>
  </r>
  <r>
    <x v="4"/>
    <m/>
    <n v="59"/>
  </r>
  <r>
    <x v="4"/>
    <m/>
    <n v="60"/>
  </r>
  <r>
    <x v="4"/>
    <m/>
    <n v="58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64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59"/>
  </r>
  <r>
    <x v="4"/>
    <m/>
    <n v="58"/>
  </r>
  <r>
    <x v="4"/>
    <m/>
    <n v="62"/>
  </r>
  <r>
    <x v="4"/>
    <m/>
    <n v="62"/>
  </r>
  <r>
    <x v="4"/>
    <m/>
    <n v="62"/>
  </r>
  <r>
    <x v="4"/>
    <m/>
    <n v="64"/>
  </r>
  <r>
    <x v="4"/>
    <m/>
    <n v="71"/>
  </r>
  <r>
    <x v="4"/>
    <m/>
    <n v="64"/>
  </r>
  <r>
    <x v="4"/>
    <m/>
    <n v="61"/>
  </r>
  <r>
    <x v="4"/>
    <m/>
    <n v="61"/>
  </r>
  <r>
    <x v="4"/>
    <m/>
    <n v="60"/>
  </r>
  <r>
    <x v="4"/>
    <m/>
    <n v="61"/>
  </r>
  <r>
    <x v="4"/>
    <m/>
    <n v="71"/>
  </r>
  <r>
    <x v="4"/>
    <m/>
    <n v="62"/>
  </r>
  <r>
    <x v="4"/>
    <m/>
    <n v="62"/>
  </r>
  <r>
    <x v="4"/>
    <m/>
    <n v="60"/>
  </r>
  <r>
    <x v="4"/>
    <m/>
    <n v="57"/>
  </r>
  <r>
    <x v="4"/>
    <m/>
    <n v="57"/>
  </r>
  <r>
    <x v="4"/>
    <m/>
    <n v="57"/>
  </r>
  <r>
    <x v="4"/>
    <m/>
    <n v="65"/>
  </r>
  <r>
    <x v="4"/>
    <m/>
    <n v="64"/>
  </r>
  <r>
    <x v="4"/>
    <m/>
    <n v="63"/>
  </r>
  <r>
    <x v="4"/>
    <m/>
    <n v="63"/>
  </r>
  <r>
    <x v="4"/>
    <m/>
    <n v="67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2"/>
  </r>
  <r>
    <x v="4"/>
    <m/>
    <n v="60"/>
  </r>
  <r>
    <x v="4"/>
    <m/>
    <n v="59"/>
  </r>
  <r>
    <x v="4"/>
    <m/>
    <n v="57"/>
  </r>
  <r>
    <x v="4"/>
    <m/>
    <n v="59"/>
  </r>
  <r>
    <x v="4"/>
    <m/>
    <n v="59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2"/>
  </r>
  <r>
    <x v="4"/>
    <m/>
    <n v="61"/>
  </r>
  <r>
    <x v="4"/>
    <m/>
    <n v="61"/>
  </r>
  <r>
    <x v="4"/>
    <m/>
    <n v="62"/>
  </r>
  <r>
    <x v="4"/>
    <m/>
    <n v="65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80"/>
  </r>
  <r>
    <x v="4"/>
    <m/>
    <n v="82"/>
  </r>
  <r>
    <x v="4"/>
    <m/>
    <n v="79"/>
  </r>
  <r>
    <x v="4"/>
    <m/>
    <n v="82"/>
  </r>
  <r>
    <x v="4"/>
    <m/>
    <n v="84"/>
  </r>
  <r>
    <x v="4"/>
    <m/>
    <n v="82"/>
  </r>
  <r>
    <x v="4"/>
    <m/>
    <n v="81"/>
  </r>
  <r>
    <x v="4"/>
    <m/>
    <n v="81"/>
  </r>
  <r>
    <x v="4"/>
    <m/>
    <n v="80"/>
  </r>
  <r>
    <x v="4"/>
    <m/>
    <n v="76"/>
  </r>
  <r>
    <x v="4"/>
    <m/>
    <n v="73"/>
  </r>
  <r>
    <x v="4"/>
    <m/>
    <n v="70"/>
  </r>
  <r>
    <x v="4"/>
    <m/>
    <n v="66"/>
  </r>
  <r>
    <x v="4"/>
    <m/>
    <n v="64"/>
  </r>
  <r>
    <x v="4"/>
    <m/>
    <n v="63"/>
  </r>
  <r>
    <x v="4"/>
    <m/>
    <n v="65"/>
  </r>
  <r>
    <x v="4"/>
    <m/>
    <n v="57"/>
  </r>
  <r>
    <x v="4"/>
    <m/>
    <n v="57"/>
  </r>
  <r>
    <x v="4"/>
    <m/>
    <n v="58"/>
  </r>
  <r>
    <x v="4"/>
    <m/>
    <n v="61"/>
  </r>
  <r>
    <x v="4"/>
    <m/>
    <n v="61"/>
  </r>
  <r>
    <x v="4"/>
    <m/>
    <n v="61"/>
  </r>
  <r>
    <x v="4"/>
    <m/>
    <n v="60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7"/>
  </r>
  <r>
    <x v="4"/>
    <m/>
    <n v="70"/>
  </r>
  <r>
    <x v="4"/>
    <m/>
    <n v="68"/>
  </r>
  <r>
    <x v="4"/>
    <m/>
    <n v="67"/>
  </r>
  <r>
    <x v="4"/>
    <m/>
    <n v="66"/>
  </r>
  <r>
    <x v="4"/>
    <m/>
    <n v="67"/>
  </r>
  <r>
    <x v="4"/>
    <m/>
    <n v="70"/>
  </r>
  <r>
    <x v="4"/>
    <m/>
    <n v="70"/>
  </r>
  <r>
    <x v="4"/>
    <m/>
    <n v="69"/>
  </r>
  <r>
    <x v="4"/>
    <m/>
    <n v="73"/>
  </r>
  <r>
    <x v="4"/>
    <m/>
    <n v="74"/>
  </r>
  <r>
    <x v="4"/>
    <m/>
    <n v="75"/>
  </r>
  <r>
    <x v="4"/>
    <m/>
    <n v="80"/>
  </r>
  <r>
    <x v="4"/>
    <m/>
    <n v="79"/>
  </r>
  <r>
    <x v="4"/>
    <m/>
    <n v="78"/>
  </r>
  <r>
    <x v="4"/>
    <m/>
    <n v="81"/>
  </r>
  <r>
    <x v="4"/>
    <m/>
    <n v="77"/>
  </r>
  <r>
    <x v="4"/>
    <m/>
    <n v="78"/>
  </r>
  <r>
    <x v="4"/>
    <m/>
    <n v="76"/>
  </r>
  <r>
    <x v="4"/>
    <m/>
    <n v="72"/>
  </r>
  <r>
    <x v="4"/>
    <m/>
    <n v="70"/>
  </r>
  <r>
    <x v="4"/>
    <m/>
    <n v="69"/>
  </r>
  <r>
    <x v="4"/>
    <m/>
    <n v="67"/>
  </r>
  <r>
    <x v="4"/>
    <m/>
    <n v="68"/>
  </r>
  <r>
    <x v="4"/>
    <m/>
    <n v="69"/>
  </r>
  <r>
    <x v="4"/>
    <m/>
    <n v="71"/>
  </r>
  <r>
    <x v="4"/>
    <m/>
    <n v="72"/>
  </r>
  <r>
    <x v="4"/>
    <m/>
    <n v="73"/>
  </r>
  <r>
    <x v="4"/>
    <m/>
    <n v="70"/>
  </r>
  <r>
    <x v="4"/>
    <m/>
    <n v="67"/>
  </r>
  <r>
    <x v="4"/>
    <m/>
    <n v="68"/>
  </r>
  <r>
    <x v="4"/>
    <m/>
    <n v="68"/>
  </r>
  <r>
    <x v="4"/>
    <m/>
    <n v="68"/>
  </r>
  <r>
    <x v="4"/>
    <m/>
    <n v="67"/>
  </r>
  <r>
    <x v="4"/>
    <m/>
    <n v="65"/>
  </r>
  <r>
    <x v="4"/>
    <m/>
    <n v="65"/>
  </r>
  <r>
    <x v="4"/>
    <m/>
    <n v="66"/>
  </r>
  <r>
    <x v="4"/>
    <m/>
    <n v="65"/>
  </r>
  <r>
    <x v="4"/>
    <m/>
    <n v="62"/>
  </r>
  <r>
    <x v="4"/>
    <m/>
    <n v="61"/>
  </r>
  <r>
    <x v="4"/>
    <m/>
    <n v="63"/>
  </r>
  <r>
    <x v="4"/>
    <m/>
    <n v="65"/>
  </r>
  <r>
    <x v="4"/>
    <m/>
    <n v="64"/>
  </r>
  <r>
    <x v="4"/>
    <m/>
    <n v="64"/>
  </r>
  <r>
    <x v="4"/>
    <m/>
    <n v="64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7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3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5"/>
  </r>
  <r>
    <x v="4"/>
    <m/>
    <n v="63"/>
  </r>
  <r>
    <x v="4"/>
    <m/>
    <n v="62"/>
  </r>
  <r>
    <x v="4"/>
    <m/>
    <n v="64"/>
  </r>
  <r>
    <x v="4"/>
    <m/>
    <n v="70"/>
  </r>
  <r>
    <x v="4"/>
    <m/>
    <n v="72"/>
  </r>
  <r>
    <x v="4"/>
    <m/>
    <n v="77"/>
  </r>
  <r>
    <x v="4"/>
    <m/>
    <n v="75"/>
  </r>
  <r>
    <x v="4"/>
    <m/>
    <n v="77"/>
  </r>
  <r>
    <x v="4"/>
    <m/>
    <n v="81"/>
  </r>
  <r>
    <x v="4"/>
    <m/>
    <n v="79"/>
  </r>
  <r>
    <x v="4"/>
    <m/>
    <n v="77"/>
  </r>
  <r>
    <x v="4"/>
    <m/>
    <n v="73"/>
  </r>
  <r>
    <x v="4"/>
    <m/>
    <n v="68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69"/>
  </r>
  <r>
    <x v="4"/>
    <m/>
    <n v="68"/>
  </r>
  <r>
    <x v="4"/>
    <m/>
    <n v="67"/>
  </r>
  <r>
    <x v="4"/>
    <m/>
    <n v="67"/>
  </r>
  <r>
    <x v="4"/>
    <m/>
    <n v="69"/>
  </r>
  <r>
    <x v="4"/>
    <m/>
    <n v="71"/>
  </r>
  <r>
    <x v="4"/>
    <m/>
    <n v="76"/>
  </r>
  <r>
    <x v="4"/>
    <m/>
    <n v="80"/>
  </r>
  <r>
    <x v="4"/>
    <m/>
    <n v="87"/>
  </r>
  <r>
    <x v="4"/>
    <m/>
    <n v="94"/>
  </r>
  <r>
    <x v="4"/>
    <m/>
    <n v="101"/>
  </r>
  <r>
    <x v="4"/>
    <m/>
    <n v="110"/>
  </r>
  <r>
    <x v="4"/>
    <m/>
    <n v="118"/>
  </r>
  <r>
    <x v="4"/>
    <m/>
    <n v="127"/>
  </r>
  <r>
    <x v="4"/>
    <m/>
    <n v="138"/>
  </r>
  <r>
    <x v="4"/>
    <m/>
    <n v="147"/>
  </r>
  <r>
    <x v="4"/>
    <m/>
    <n v="153"/>
  </r>
  <r>
    <x v="4"/>
    <m/>
    <n v="152"/>
  </r>
  <r>
    <x v="4"/>
    <m/>
    <n v="145"/>
  </r>
  <r>
    <x v="4"/>
    <m/>
    <n v="142"/>
  </r>
  <r>
    <x v="4"/>
    <m/>
    <n v="139"/>
  </r>
  <r>
    <x v="4"/>
    <m/>
    <n v="132"/>
  </r>
  <r>
    <x v="4"/>
    <m/>
    <n v="127"/>
  </r>
  <r>
    <x v="4"/>
    <m/>
    <n v="127"/>
  </r>
  <r>
    <x v="4"/>
    <m/>
    <n v="127"/>
  </r>
  <r>
    <x v="4"/>
    <m/>
    <n v="124"/>
  </r>
  <r>
    <x v="4"/>
    <m/>
    <n v="120"/>
  </r>
  <r>
    <x v="4"/>
    <m/>
    <n v="113"/>
  </r>
  <r>
    <x v="4"/>
    <m/>
    <n v="109"/>
  </r>
  <r>
    <x v="4"/>
    <m/>
    <n v="101"/>
  </r>
  <r>
    <x v="4"/>
    <m/>
    <n v="95"/>
  </r>
  <r>
    <x v="4"/>
    <m/>
    <n v="92"/>
  </r>
  <r>
    <x v="4"/>
    <m/>
    <n v="90"/>
  </r>
  <r>
    <x v="4"/>
    <m/>
    <n v="86"/>
  </r>
  <r>
    <x v="4"/>
    <m/>
    <n v="89"/>
  </r>
  <r>
    <x v="4"/>
    <m/>
    <n v="88"/>
  </r>
  <r>
    <x v="4"/>
    <m/>
    <n v="87"/>
  </r>
  <r>
    <x v="4"/>
    <m/>
    <n v="82"/>
  </r>
  <r>
    <x v="4"/>
    <m/>
    <n v="79"/>
  </r>
  <r>
    <x v="4"/>
    <m/>
    <n v="76"/>
  </r>
  <r>
    <x v="4"/>
    <m/>
    <n v="72"/>
  </r>
  <r>
    <x v="4"/>
    <m/>
    <n v="71"/>
  </r>
  <r>
    <x v="4"/>
    <m/>
    <n v="68"/>
  </r>
  <r>
    <x v="4"/>
    <m/>
    <n v="66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5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60"/>
  </r>
  <r>
    <x v="4"/>
    <m/>
    <n v="58"/>
  </r>
  <r>
    <x v="4"/>
    <m/>
    <n v="58"/>
  </r>
  <r>
    <x v="4"/>
    <m/>
    <n v="57"/>
  </r>
  <r>
    <x v="4"/>
    <m/>
    <n v="59"/>
  </r>
  <r>
    <x v="4"/>
    <m/>
    <n v="59"/>
  </r>
  <r>
    <x v="4"/>
    <m/>
    <n v="60"/>
  </r>
  <r>
    <x v="4"/>
    <m/>
    <n v="58"/>
  </r>
  <r>
    <x v="4"/>
    <m/>
    <n v="56"/>
  </r>
  <r>
    <x v="4"/>
    <m/>
    <n v="57"/>
  </r>
  <r>
    <x v="4"/>
    <m/>
    <n v="56"/>
  </r>
  <r>
    <x v="4"/>
    <m/>
    <n v="62"/>
  </r>
  <r>
    <x v="4"/>
    <m/>
    <n v="62"/>
  </r>
  <r>
    <x v="4"/>
    <m/>
    <n v="61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61"/>
  </r>
  <r>
    <x v="4"/>
    <m/>
    <n v="62"/>
  </r>
  <r>
    <x v="4"/>
    <m/>
    <n v="59"/>
  </r>
  <r>
    <x v="4"/>
    <m/>
    <n v="59"/>
  </r>
  <r>
    <x v="4"/>
    <m/>
    <n v="61"/>
  </r>
  <r>
    <x v="4"/>
    <m/>
    <n v="60"/>
  </r>
  <r>
    <x v="4"/>
    <m/>
    <n v="59"/>
  </r>
  <r>
    <x v="4"/>
    <m/>
    <n v="59"/>
  </r>
  <r>
    <x v="4"/>
    <m/>
    <n v="61"/>
  </r>
  <r>
    <x v="4"/>
    <m/>
    <n v="59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2"/>
  </r>
  <r>
    <x v="4"/>
    <m/>
    <n v="64"/>
  </r>
  <r>
    <x v="4"/>
    <m/>
    <n v="64"/>
  </r>
  <r>
    <x v="4"/>
    <m/>
    <n v="64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7"/>
  </r>
  <r>
    <x v="4"/>
    <m/>
    <n v="67"/>
  </r>
  <r>
    <x v="4"/>
    <m/>
    <n v="70"/>
  </r>
  <r>
    <x v="4"/>
    <m/>
    <n v="74"/>
  </r>
  <r>
    <x v="4"/>
    <m/>
    <n v="77"/>
  </r>
  <r>
    <x v="4"/>
    <m/>
    <n v="82"/>
  </r>
  <r>
    <x v="4"/>
    <m/>
    <n v="85"/>
  </r>
  <r>
    <x v="4"/>
    <m/>
    <n v="87"/>
  </r>
  <r>
    <x v="4"/>
    <m/>
    <n v="87"/>
  </r>
  <r>
    <x v="4"/>
    <m/>
    <n v="88"/>
  </r>
  <r>
    <x v="4"/>
    <m/>
    <n v="89"/>
  </r>
  <r>
    <x v="4"/>
    <m/>
    <n v="96"/>
  </r>
  <r>
    <x v="4"/>
    <m/>
    <n v="100"/>
  </r>
  <r>
    <x v="4"/>
    <m/>
    <n v="100"/>
  </r>
  <r>
    <x v="4"/>
    <m/>
    <n v="106"/>
  </r>
  <r>
    <x v="4"/>
    <m/>
    <n v="106"/>
  </r>
  <r>
    <x v="4"/>
    <m/>
    <n v="105"/>
  </r>
  <r>
    <x v="4"/>
    <m/>
    <n v="104"/>
  </r>
  <r>
    <x v="4"/>
    <m/>
    <n v="107"/>
  </r>
  <r>
    <x v="4"/>
    <m/>
    <n v="101"/>
  </r>
  <r>
    <x v="4"/>
    <m/>
    <n v="101"/>
  </r>
  <r>
    <x v="4"/>
    <m/>
    <n v="107"/>
  </r>
  <r>
    <x v="4"/>
    <m/>
    <n v="105"/>
  </r>
  <r>
    <x v="4"/>
    <m/>
    <n v="102"/>
  </r>
  <r>
    <x v="4"/>
    <m/>
    <n v="103"/>
  </r>
  <r>
    <x v="4"/>
    <m/>
    <n v="102"/>
  </r>
  <r>
    <x v="4"/>
    <m/>
    <n v="104"/>
  </r>
  <r>
    <x v="4"/>
    <m/>
    <n v="112"/>
  </r>
  <r>
    <x v="4"/>
    <m/>
    <n v="113"/>
  </r>
  <r>
    <x v="4"/>
    <m/>
    <n v="111"/>
  </r>
  <r>
    <x v="4"/>
    <m/>
    <n v="111"/>
  </r>
  <r>
    <x v="4"/>
    <m/>
    <n v="108"/>
  </r>
  <r>
    <x v="4"/>
    <m/>
    <n v="104"/>
  </r>
  <r>
    <x v="4"/>
    <m/>
    <n v="106"/>
  </r>
  <r>
    <x v="4"/>
    <m/>
    <n v="105"/>
  </r>
  <r>
    <x v="4"/>
    <m/>
    <n v="102"/>
  </r>
  <r>
    <x v="4"/>
    <m/>
    <n v="101"/>
  </r>
  <r>
    <x v="4"/>
    <m/>
    <n v="100"/>
  </r>
  <r>
    <x v="4"/>
    <m/>
    <n v="97"/>
  </r>
  <r>
    <x v="4"/>
    <m/>
    <n v="94"/>
  </r>
  <r>
    <x v="4"/>
    <m/>
    <n v="91"/>
  </r>
  <r>
    <x v="4"/>
    <m/>
    <n v="86"/>
  </r>
  <r>
    <x v="4"/>
    <m/>
    <n v="79"/>
  </r>
  <r>
    <x v="4"/>
    <m/>
    <n v="77"/>
  </r>
  <r>
    <x v="4"/>
    <m/>
    <n v="78"/>
  </r>
  <r>
    <x v="4"/>
    <m/>
    <n v="79"/>
  </r>
  <r>
    <x v="4"/>
    <m/>
    <n v="79"/>
  </r>
  <r>
    <x v="4"/>
    <m/>
    <n v="78"/>
  </r>
  <r>
    <x v="4"/>
    <m/>
    <n v="79"/>
  </r>
  <r>
    <x v="4"/>
    <m/>
    <n v="82"/>
  </r>
  <r>
    <x v="4"/>
    <m/>
    <n v="80"/>
  </r>
  <r>
    <x v="4"/>
    <m/>
    <n v="78"/>
  </r>
  <r>
    <x v="4"/>
    <m/>
    <n v="77"/>
  </r>
  <r>
    <x v="4"/>
    <m/>
    <n v="74"/>
  </r>
  <r>
    <x v="4"/>
    <m/>
    <n v="73"/>
  </r>
  <r>
    <x v="4"/>
    <m/>
    <n v="71"/>
  </r>
  <r>
    <x v="4"/>
    <m/>
    <n v="68"/>
  </r>
  <r>
    <x v="4"/>
    <m/>
    <n v="62"/>
  </r>
  <r>
    <x v="4"/>
    <m/>
    <n v="61"/>
  </r>
  <r>
    <x v="4"/>
    <m/>
    <n v="60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66"/>
  </r>
  <r>
    <x v="4"/>
    <m/>
    <n v="70"/>
  </r>
  <r>
    <x v="4"/>
    <m/>
    <n v="68"/>
  </r>
  <r>
    <x v="4"/>
    <m/>
    <n v="60"/>
  </r>
  <r>
    <x v="4"/>
    <m/>
    <n v="59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70"/>
  </r>
  <r>
    <x v="4"/>
    <m/>
    <n v="70"/>
  </r>
  <r>
    <x v="4"/>
    <m/>
    <n v="63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61"/>
  </r>
  <r>
    <x v="4"/>
    <m/>
    <n v="66"/>
  </r>
  <r>
    <x v="4"/>
    <m/>
    <n v="67"/>
  </r>
  <r>
    <x v="4"/>
    <m/>
    <n v="68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5"/>
  </r>
  <r>
    <x v="4"/>
    <m/>
    <n v="67"/>
  </r>
  <r>
    <x v="4"/>
    <m/>
    <n v="68"/>
  </r>
  <r>
    <x v="4"/>
    <m/>
    <n v="68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68"/>
  </r>
  <r>
    <x v="4"/>
    <m/>
    <n v="59"/>
  </r>
  <r>
    <x v="4"/>
    <m/>
    <n v="55"/>
  </r>
  <r>
    <x v="4"/>
    <m/>
    <n v="54"/>
  </r>
  <r>
    <x v="4"/>
    <m/>
    <n v="54"/>
  </r>
  <r>
    <x v="4"/>
    <m/>
    <n v="54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5"/>
  </r>
  <r>
    <x v="4"/>
    <m/>
    <n v="65"/>
  </r>
  <r>
    <x v="4"/>
    <m/>
    <n v="66"/>
  </r>
  <r>
    <x v="4"/>
    <m/>
    <n v="68"/>
  </r>
  <r>
    <x v="4"/>
    <m/>
    <n v="72"/>
  </r>
  <r>
    <x v="4"/>
    <m/>
    <n v="74"/>
  </r>
  <r>
    <x v="4"/>
    <m/>
    <n v="73"/>
  </r>
  <r>
    <x v="4"/>
    <m/>
    <n v="71"/>
  </r>
  <r>
    <x v="4"/>
    <m/>
    <n v="70"/>
  </r>
  <r>
    <x v="4"/>
    <m/>
    <n v="70"/>
  </r>
  <r>
    <x v="4"/>
    <m/>
    <n v="63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62"/>
  </r>
  <r>
    <x v="4"/>
    <m/>
    <n v="61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72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72"/>
  </r>
  <r>
    <x v="4"/>
    <m/>
    <n v="70"/>
  </r>
  <r>
    <x v="4"/>
    <m/>
    <n v="66"/>
  </r>
  <r>
    <x v="4"/>
    <m/>
    <n v="59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61"/>
  </r>
  <r>
    <x v="4"/>
    <m/>
    <n v="63"/>
  </r>
  <r>
    <x v="4"/>
    <m/>
    <n v="66"/>
  </r>
  <r>
    <x v="4"/>
    <m/>
    <n v="67"/>
  </r>
  <r>
    <x v="4"/>
    <m/>
    <n v="68"/>
  </r>
  <r>
    <x v="4"/>
    <m/>
    <n v="71"/>
  </r>
  <r>
    <x v="4"/>
    <m/>
    <n v="72"/>
  </r>
  <r>
    <x v="4"/>
    <m/>
    <n v="70"/>
  </r>
  <r>
    <x v="4"/>
    <m/>
    <n v="70"/>
  </r>
  <r>
    <x v="4"/>
    <m/>
    <n v="72"/>
  </r>
  <r>
    <x v="4"/>
    <m/>
    <n v="72"/>
  </r>
  <r>
    <x v="4"/>
    <m/>
    <n v="72"/>
  </r>
  <r>
    <x v="4"/>
    <m/>
    <n v="73"/>
  </r>
  <r>
    <x v="4"/>
    <m/>
    <n v="74"/>
  </r>
  <r>
    <x v="4"/>
    <m/>
    <n v="74"/>
  </r>
  <r>
    <x v="4"/>
    <m/>
    <n v="71"/>
  </r>
  <r>
    <x v="4"/>
    <m/>
    <n v="61"/>
  </r>
  <r>
    <x v="4"/>
    <m/>
    <n v="59"/>
  </r>
  <r>
    <x v="4"/>
    <m/>
    <n v="58"/>
  </r>
  <r>
    <x v="4"/>
    <m/>
    <n v="59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3"/>
  </r>
  <r>
    <x v="4"/>
    <m/>
    <n v="64"/>
  </r>
  <r>
    <x v="4"/>
    <m/>
    <n v="55"/>
  </r>
  <r>
    <x v="4"/>
    <m/>
    <n v="55"/>
  </r>
  <r>
    <x v="4"/>
    <m/>
    <n v="54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7"/>
  </r>
  <r>
    <x v="4"/>
    <m/>
    <n v="61"/>
  </r>
  <r>
    <x v="4"/>
    <m/>
    <n v="63"/>
  </r>
  <r>
    <x v="4"/>
    <m/>
    <n v="65"/>
  </r>
  <r>
    <x v="4"/>
    <m/>
    <n v="66"/>
  </r>
  <r>
    <x v="4"/>
    <m/>
    <n v="67"/>
  </r>
  <r>
    <x v="4"/>
    <m/>
    <n v="68"/>
  </r>
  <r>
    <x v="4"/>
    <m/>
    <n v="69"/>
  </r>
  <r>
    <x v="4"/>
    <m/>
    <n v="66"/>
  </r>
  <r>
    <x v="4"/>
    <m/>
    <n v="67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5"/>
  </r>
  <r>
    <x v="4"/>
    <m/>
    <n v="74"/>
  </r>
  <r>
    <x v="4"/>
    <m/>
    <n v="75"/>
  </r>
  <r>
    <x v="4"/>
    <m/>
    <n v="76"/>
  </r>
  <r>
    <x v="4"/>
    <m/>
    <n v="81"/>
  </r>
  <r>
    <x v="4"/>
    <m/>
    <n v="86"/>
  </r>
  <r>
    <x v="4"/>
    <m/>
    <n v="89"/>
  </r>
  <r>
    <x v="4"/>
    <m/>
    <n v="92"/>
  </r>
  <r>
    <x v="4"/>
    <m/>
    <n v="90"/>
  </r>
  <r>
    <x v="4"/>
    <m/>
    <n v="93"/>
  </r>
  <r>
    <x v="4"/>
    <m/>
    <n v="92"/>
  </r>
  <r>
    <x v="4"/>
    <m/>
    <n v="91"/>
  </r>
  <r>
    <x v="4"/>
    <m/>
    <n v="85"/>
  </r>
  <r>
    <x v="4"/>
    <m/>
    <n v="86"/>
  </r>
  <r>
    <x v="4"/>
    <m/>
    <n v="82"/>
  </r>
  <r>
    <x v="4"/>
    <m/>
    <n v="85"/>
  </r>
  <r>
    <x v="4"/>
    <m/>
    <n v="88"/>
  </r>
  <r>
    <x v="4"/>
    <m/>
    <n v="87"/>
  </r>
  <r>
    <x v="4"/>
    <m/>
    <n v="83"/>
  </r>
  <r>
    <x v="4"/>
    <m/>
    <n v="83"/>
  </r>
  <r>
    <x v="4"/>
    <m/>
    <n v="82"/>
  </r>
  <r>
    <x v="4"/>
    <m/>
    <n v="81"/>
  </r>
  <r>
    <x v="4"/>
    <m/>
    <n v="79"/>
  </r>
  <r>
    <x v="4"/>
    <m/>
    <n v="78"/>
  </r>
  <r>
    <x v="4"/>
    <m/>
    <n v="77"/>
  </r>
  <r>
    <x v="4"/>
    <m/>
    <n v="77"/>
  </r>
  <r>
    <x v="4"/>
    <m/>
    <n v="71"/>
  </r>
  <r>
    <x v="4"/>
    <m/>
    <n v="68"/>
  </r>
  <r>
    <x v="4"/>
    <m/>
    <n v="66"/>
  </r>
  <r>
    <x v="4"/>
    <m/>
    <n v="62"/>
  </r>
  <r>
    <x v="4"/>
    <m/>
    <n v="63"/>
  </r>
  <r>
    <x v="4"/>
    <m/>
    <n v="63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6"/>
  </r>
  <r>
    <x v="4"/>
    <m/>
    <n v="65"/>
  </r>
  <r>
    <x v="4"/>
    <m/>
    <n v="64"/>
  </r>
  <r>
    <x v="4"/>
    <m/>
    <n v="62"/>
  </r>
  <r>
    <x v="4"/>
    <m/>
    <n v="62"/>
  </r>
  <r>
    <x v="4"/>
    <m/>
    <n v="62"/>
  </r>
  <r>
    <x v="4"/>
    <m/>
    <n v="64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58"/>
  </r>
  <r>
    <x v="4"/>
    <m/>
    <n v="59"/>
  </r>
  <r>
    <x v="4"/>
    <m/>
    <n v="58"/>
  </r>
  <r>
    <x v="4"/>
    <m/>
    <n v="59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6"/>
  </r>
  <r>
    <x v="4"/>
    <m/>
    <n v="65"/>
  </r>
  <r>
    <x v="4"/>
    <m/>
    <n v="66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4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8"/>
  </r>
  <r>
    <x v="4"/>
    <m/>
    <n v="70"/>
  </r>
  <r>
    <x v="4"/>
    <m/>
    <n v="73"/>
  </r>
  <r>
    <x v="4"/>
    <m/>
    <n v="77"/>
  </r>
  <r>
    <x v="4"/>
    <m/>
    <n v="79"/>
  </r>
  <r>
    <x v="4"/>
    <m/>
    <n v="83"/>
  </r>
  <r>
    <x v="4"/>
    <m/>
    <n v="82"/>
  </r>
  <r>
    <x v="4"/>
    <m/>
    <n v="81"/>
  </r>
  <r>
    <x v="4"/>
    <m/>
    <n v="79"/>
  </r>
  <r>
    <x v="4"/>
    <m/>
    <n v="77"/>
  </r>
  <r>
    <x v="4"/>
    <m/>
    <n v="76"/>
  </r>
  <r>
    <x v="4"/>
    <m/>
    <n v="75"/>
  </r>
  <r>
    <x v="4"/>
    <m/>
    <n v="77"/>
  </r>
  <r>
    <x v="4"/>
    <m/>
    <n v="73"/>
  </r>
  <r>
    <x v="4"/>
    <m/>
    <n v="72"/>
  </r>
  <r>
    <x v="4"/>
    <m/>
    <n v="70"/>
  </r>
  <r>
    <x v="4"/>
    <m/>
    <n v="72"/>
  </r>
  <r>
    <x v="4"/>
    <m/>
    <n v="71"/>
  </r>
  <r>
    <x v="4"/>
    <m/>
    <n v="72"/>
  </r>
  <r>
    <x v="4"/>
    <m/>
    <n v="71"/>
  </r>
  <r>
    <x v="4"/>
    <m/>
    <n v="73"/>
  </r>
  <r>
    <x v="4"/>
    <m/>
    <n v="72"/>
  </r>
  <r>
    <x v="4"/>
    <m/>
    <n v="77"/>
  </r>
  <r>
    <x v="4"/>
    <m/>
    <n v="79"/>
  </r>
  <r>
    <x v="4"/>
    <m/>
    <n v="80"/>
  </r>
  <r>
    <x v="4"/>
    <m/>
    <n v="75"/>
  </r>
  <r>
    <x v="4"/>
    <m/>
    <n v="74"/>
  </r>
  <r>
    <x v="4"/>
    <m/>
    <n v="76"/>
  </r>
  <r>
    <x v="4"/>
    <m/>
    <n v="77"/>
  </r>
  <r>
    <x v="4"/>
    <m/>
    <n v="76"/>
  </r>
  <r>
    <x v="4"/>
    <m/>
    <n v="74"/>
  </r>
  <r>
    <x v="4"/>
    <m/>
    <n v="78"/>
  </r>
  <r>
    <x v="4"/>
    <m/>
    <n v="82"/>
  </r>
  <r>
    <x v="4"/>
    <m/>
    <n v="88"/>
  </r>
  <r>
    <x v="4"/>
    <m/>
    <n v="86"/>
  </r>
  <r>
    <x v="4"/>
    <m/>
    <n v="79"/>
  </r>
  <r>
    <x v="4"/>
    <m/>
    <n v="77"/>
  </r>
  <r>
    <x v="4"/>
    <m/>
    <n v="75"/>
  </r>
  <r>
    <x v="4"/>
    <m/>
    <n v="74"/>
  </r>
  <r>
    <x v="4"/>
    <m/>
    <n v="74"/>
  </r>
  <r>
    <x v="4"/>
    <m/>
    <n v="74"/>
  </r>
  <r>
    <x v="4"/>
    <m/>
    <n v="71"/>
  </r>
  <r>
    <x v="4"/>
    <m/>
    <n v="71"/>
  </r>
  <r>
    <x v="4"/>
    <m/>
    <n v="70"/>
  </r>
  <r>
    <x v="4"/>
    <m/>
    <n v="70"/>
  </r>
  <r>
    <x v="4"/>
    <m/>
    <n v="73"/>
  </r>
  <r>
    <x v="4"/>
    <m/>
    <n v="72"/>
  </r>
  <r>
    <x v="4"/>
    <m/>
    <n v="70"/>
  </r>
  <r>
    <x v="4"/>
    <m/>
    <n v="71"/>
  </r>
  <r>
    <x v="4"/>
    <m/>
    <n v="69"/>
  </r>
  <r>
    <x v="4"/>
    <m/>
    <n v="66"/>
  </r>
  <r>
    <x v="4"/>
    <m/>
    <n v="65"/>
  </r>
  <r>
    <x v="4"/>
    <m/>
    <n v="66"/>
  </r>
  <r>
    <x v="4"/>
    <m/>
    <n v="68"/>
  </r>
  <r>
    <x v="4"/>
    <m/>
    <n v="69"/>
  </r>
  <r>
    <x v="4"/>
    <m/>
    <n v="66"/>
  </r>
  <r>
    <x v="4"/>
    <m/>
    <n v="68"/>
  </r>
  <r>
    <x v="4"/>
    <m/>
    <n v="68"/>
  </r>
  <r>
    <x v="4"/>
    <m/>
    <n v="67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67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70"/>
  </r>
  <r>
    <x v="4"/>
    <m/>
    <n v="72"/>
  </r>
  <r>
    <x v="4"/>
    <m/>
    <n v="71"/>
  </r>
  <r>
    <x v="4"/>
    <m/>
    <n v="72"/>
  </r>
  <r>
    <x v="4"/>
    <m/>
    <n v="72"/>
  </r>
  <r>
    <x v="4"/>
    <m/>
    <n v="70"/>
  </r>
  <r>
    <x v="4"/>
    <m/>
    <n v="73"/>
  </r>
  <r>
    <x v="4"/>
    <m/>
    <n v="76"/>
  </r>
  <r>
    <x v="4"/>
    <m/>
    <n v="75"/>
  </r>
  <r>
    <x v="4"/>
    <m/>
    <n v="73"/>
  </r>
  <r>
    <x v="4"/>
    <m/>
    <n v="71"/>
  </r>
  <r>
    <x v="4"/>
    <m/>
    <n v="70"/>
  </r>
  <r>
    <x v="4"/>
    <m/>
    <n v="68"/>
  </r>
  <r>
    <x v="4"/>
    <m/>
    <n v="68"/>
  </r>
  <r>
    <x v="4"/>
    <m/>
    <n v="66"/>
  </r>
  <r>
    <x v="4"/>
    <m/>
    <n v="67"/>
  </r>
  <r>
    <x v="4"/>
    <m/>
    <n v="70"/>
  </r>
  <r>
    <x v="4"/>
    <m/>
    <n v="70"/>
  </r>
  <r>
    <x v="4"/>
    <m/>
    <n v="72"/>
  </r>
  <r>
    <x v="4"/>
    <m/>
    <n v="73"/>
  </r>
  <r>
    <x v="4"/>
    <m/>
    <n v="73"/>
  </r>
  <r>
    <x v="4"/>
    <m/>
    <n v="73"/>
  </r>
  <r>
    <x v="4"/>
    <m/>
    <n v="71"/>
  </r>
  <r>
    <x v="4"/>
    <m/>
    <n v="68"/>
  </r>
  <r>
    <x v="4"/>
    <m/>
    <n v="64"/>
  </r>
  <r>
    <x v="4"/>
    <m/>
    <n v="65"/>
  </r>
  <r>
    <x v="4"/>
    <m/>
    <n v="68"/>
  </r>
  <r>
    <x v="4"/>
    <m/>
    <n v="71"/>
  </r>
  <r>
    <x v="4"/>
    <m/>
    <n v="73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64"/>
  </r>
  <r>
    <x v="4"/>
    <m/>
    <n v="66"/>
  </r>
  <r>
    <x v="4"/>
    <m/>
    <n v="72"/>
  </r>
  <r>
    <x v="4"/>
    <m/>
    <n v="73"/>
  </r>
  <r>
    <x v="4"/>
    <m/>
    <n v="71"/>
  </r>
  <r>
    <x v="4"/>
    <m/>
    <n v="73"/>
  </r>
  <r>
    <x v="4"/>
    <m/>
    <n v="71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9"/>
  </r>
  <r>
    <x v="4"/>
    <m/>
    <n v="71"/>
  </r>
  <r>
    <x v="4"/>
    <m/>
    <n v="69"/>
  </r>
  <r>
    <x v="4"/>
    <m/>
    <n v="66"/>
  </r>
  <r>
    <x v="4"/>
    <m/>
    <n v="65"/>
  </r>
  <r>
    <x v="4"/>
    <m/>
    <n v="64"/>
  </r>
  <r>
    <x v="4"/>
    <m/>
    <n v="66"/>
  </r>
  <r>
    <x v="4"/>
    <m/>
    <n v="64"/>
  </r>
  <r>
    <x v="4"/>
    <m/>
    <n v="66"/>
  </r>
  <r>
    <x v="4"/>
    <m/>
    <n v="65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72"/>
  </r>
  <r>
    <x v="4"/>
    <m/>
    <n v="71"/>
  </r>
  <r>
    <x v="4"/>
    <m/>
    <n v="74"/>
  </r>
  <r>
    <x v="4"/>
    <m/>
    <n v="78"/>
  </r>
  <r>
    <x v="4"/>
    <m/>
    <n v="76"/>
  </r>
  <r>
    <x v="4"/>
    <m/>
    <n v="75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72"/>
  </r>
  <r>
    <x v="4"/>
    <m/>
    <n v="71"/>
  </r>
  <r>
    <x v="4"/>
    <m/>
    <n v="76"/>
  </r>
  <r>
    <x v="4"/>
    <m/>
    <n v="79"/>
  </r>
  <r>
    <x v="4"/>
    <m/>
    <n v="76"/>
  </r>
  <r>
    <x v="4"/>
    <m/>
    <n v="74"/>
  </r>
  <r>
    <x v="4"/>
    <m/>
    <n v="71"/>
  </r>
  <r>
    <x v="4"/>
    <m/>
    <n v="69"/>
  </r>
  <r>
    <x v="4"/>
    <m/>
    <n v="68"/>
  </r>
  <r>
    <x v="4"/>
    <m/>
    <n v="68"/>
  </r>
  <r>
    <x v="4"/>
    <m/>
    <n v="67"/>
  </r>
  <r>
    <x v="4"/>
    <m/>
    <n v="71"/>
  </r>
  <r>
    <x v="4"/>
    <m/>
    <n v="69"/>
  </r>
  <r>
    <x v="4"/>
    <m/>
    <n v="68"/>
  </r>
  <r>
    <x v="4"/>
    <m/>
    <n v="69"/>
  </r>
  <r>
    <x v="4"/>
    <m/>
    <n v="68"/>
  </r>
  <r>
    <x v="4"/>
    <m/>
    <n v="66"/>
  </r>
  <r>
    <x v="4"/>
    <m/>
    <n v="66"/>
  </r>
  <r>
    <x v="4"/>
    <m/>
    <n v="67"/>
  </r>
  <r>
    <x v="4"/>
    <m/>
    <n v="73"/>
  </r>
  <r>
    <x v="4"/>
    <m/>
    <n v="70"/>
  </r>
  <r>
    <x v="4"/>
    <m/>
    <n v="69"/>
  </r>
  <r>
    <x v="4"/>
    <m/>
    <n v="68"/>
  </r>
  <r>
    <x v="4"/>
    <m/>
    <n v="69"/>
  </r>
  <r>
    <x v="4"/>
    <m/>
    <n v="68"/>
  </r>
  <r>
    <x v="4"/>
    <m/>
    <n v="70"/>
  </r>
  <r>
    <x v="4"/>
    <m/>
    <n v="72"/>
  </r>
  <r>
    <x v="4"/>
    <m/>
    <n v="75"/>
  </r>
  <r>
    <x v="4"/>
    <m/>
    <n v="81"/>
  </r>
  <r>
    <x v="4"/>
    <m/>
    <n v="79"/>
  </r>
  <r>
    <x v="4"/>
    <m/>
    <n v="79"/>
  </r>
  <r>
    <x v="4"/>
    <m/>
    <n v="78"/>
  </r>
  <r>
    <x v="4"/>
    <m/>
    <n v="77"/>
  </r>
  <r>
    <x v="4"/>
    <m/>
    <n v="74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6"/>
  </r>
  <r>
    <x v="4"/>
    <m/>
    <n v="67"/>
  </r>
  <r>
    <x v="4"/>
    <m/>
    <n v="69"/>
  </r>
  <r>
    <x v="4"/>
    <m/>
    <n v="69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71"/>
  </r>
  <r>
    <x v="4"/>
    <m/>
    <n v="72"/>
  </r>
  <r>
    <x v="4"/>
    <m/>
    <n v="73"/>
  </r>
  <r>
    <x v="4"/>
    <m/>
    <n v="73"/>
  </r>
  <r>
    <x v="4"/>
    <m/>
    <n v="72"/>
  </r>
  <r>
    <x v="4"/>
    <m/>
    <n v="71"/>
  </r>
  <r>
    <x v="4"/>
    <m/>
    <n v="70"/>
  </r>
  <r>
    <x v="4"/>
    <m/>
    <n v="68"/>
  </r>
  <r>
    <x v="4"/>
    <m/>
    <n v="68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9"/>
  </r>
  <r>
    <x v="4"/>
    <m/>
    <n v="71"/>
  </r>
  <r>
    <x v="4"/>
    <m/>
    <n v="74"/>
  </r>
  <r>
    <x v="4"/>
    <m/>
    <n v="77"/>
  </r>
  <r>
    <x v="4"/>
    <m/>
    <n v="81"/>
  </r>
  <r>
    <x v="4"/>
    <m/>
    <n v="81"/>
  </r>
  <r>
    <x v="4"/>
    <m/>
    <n v="79"/>
  </r>
  <r>
    <x v="4"/>
    <m/>
    <n v="78"/>
  </r>
  <r>
    <x v="4"/>
    <m/>
    <n v="78"/>
  </r>
  <r>
    <x v="4"/>
    <m/>
    <n v="80"/>
  </r>
  <r>
    <x v="4"/>
    <m/>
    <n v="79"/>
  </r>
  <r>
    <x v="4"/>
    <m/>
    <n v="78"/>
  </r>
  <r>
    <x v="4"/>
    <m/>
    <n v="70"/>
  </r>
  <r>
    <x v="4"/>
    <m/>
    <n v="68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67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9"/>
  </r>
  <r>
    <x v="4"/>
    <m/>
    <n v="70"/>
  </r>
  <r>
    <x v="4"/>
    <m/>
    <n v="74"/>
  </r>
  <r>
    <x v="4"/>
    <m/>
    <n v="80"/>
  </r>
  <r>
    <x v="4"/>
    <m/>
    <n v="84"/>
  </r>
  <r>
    <x v="4"/>
    <m/>
    <n v="89"/>
  </r>
  <r>
    <x v="4"/>
    <m/>
    <n v="90"/>
  </r>
  <r>
    <x v="4"/>
    <m/>
    <n v="88"/>
  </r>
  <r>
    <x v="4"/>
    <m/>
    <n v="90"/>
  </r>
  <r>
    <x v="4"/>
    <m/>
    <n v="92"/>
  </r>
  <r>
    <x v="4"/>
    <m/>
    <n v="94"/>
  </r>
  <r>
    <x v="4"/>
    <m/>
    <n v="95"/>
  </r>
  <r>
    <x v="4"/>
    <m/>
    <n v="95"/>
  </r>
  <r>
    <x v="4"/>
    <m/>
    <n v="94"/>
  </r>
  <r>
    <x v="4"/>
    <m/>
    <n v="94"/>
  </r>
  <r>
    <x v="4"/>
    <m/>
    <n v="95"/>
  </r>
  <r>
    <x v="4"/>
    <m/>
    <n v="98"/>
  </r>
  <r>
    <x v="4"/>
    <m/>
    <n v="97"/>
  </r>
  <r>
    <x v="4"/>
    <m/>
    <n v="92"/>
  </r>
  <r>
    <x v="4"/>
    <m/>
    <n v="96"/>
  </r>
  <r>
    <x v="4"/>
    <m/>
    <n v="94"/>
  </r>
  <r>
    <x v="4"/>
    <m/>
    <n v="88"/>
  </r>
  <r>
    <x v="4"/>
    <m/>
    <n v="91"/>
  </r>
  <r>
    <x v="4"/>
    <m/>
    <n v="95"/>
  </r>
  <r>
    <x v="4"/>
    <m/>
    <n v="93"/>
  </r>
  <r>
    <x v="4"/>
    <m/>
    <n v="94"/>
  </r>
  <r>
    <x v="4"/>
    <m/>
    <n v="95"/>
  </r>
  <r>
    <x v="4"/>
    <m/>
    <n v="96"/>
  </r>
  <r>
    <x v="4"/>
    <m/>
    <n v="91"/>
  </r>
  <r>
    <x v="4"/>
    <m/>
    <n v="93"/>
  </r>
  <r>
    <x v="4"/>
    <m/>
    <n v="96"/>
  </r>
  <r>
    <x v="4"/>
    <m/>
    <n v="99"/>
  </r>
  <r>
    <x v="4"/>
    <m/>
    <n v="96"/>
  </r>
  <r>
    <x v="4"/>
    <m/>
    <n v="97"/>
  </r>
  <r>
    <x v="4"/>
    <m/>
    <n v="100"/>
  </r>
  <r>
    <x v="4"/>
    <m/>
    <n v="103"/>
  </r>
  <r>
    <x v="4"/>
    <m/>
    <n v="106"/>
  </r>
  <r>
    <x v="4"/>
    <m/>
    <n v="111"/>
  </r>
  <r>
    <x v="4"/>
    <m/>
    <n v="112"/>
  </r>
  <r>
    <x v="4"/>
    <m/>
    <n v="114"/>
  </r>
  <r>
    <x v="4"/>
    <m/>
    <n v="114"/>
  </r>
  <r>
    <x v="4"/>
    <m/>
    <n v="114"/>
  </r>
  <r>
    <x v="4"/>
    <m/>
    <n v="113"/>
  </r>
  <r>
    <x v="4"/>
    <m/>
    <n v="104"/>
  </r>
  <r>
    <x v="4"/>
    <m/>
    <n v="99"/>
  </r>
  <r>
    <x v="4"/>
    <m/>
    <n v="97"/>
  </r>
  <r>
    <x v="4"/>
    <m/>
    <n v="95"/>
  </r>
  <r>
    <x v="4"/>
    <m/>
    <n v="94"/>
  </r>
  <r>
    <x v="4"/>
    <m/>
    <n v="100"/>
  </r>
  <r>
    <x v="4"/>
    <m/>
    <n v="93"/>
  </r>
  <r>
    <x v="4"/>
    <m/>
    <n v="85"/>
  </r>
  <r>
    <x v="4"/>
    <m/>
    <n v="80"/>
  </r>
  <r>
    <x v="4"/>
    <m/>
    <n v="80"/>
  </r>
  <r>
    <x v="4"/>
    <m/>
    <n v="80"/>
  </r>
  <r>
    <x v="4"/>
    <m/>
    <n v="78"/>
  </r>
  <r>
    <x v="4"/>
    <m/>
    <n v="79"/>
  </r>
  <r>
    <x v="4"/>
    <m/>
    <n v="77"/>
  </r>
  <r>
    <x v="4"/>
    <m/>
    <n v="74"/>
  </r>
  <r>
    <x v="4"/>
    <m/>
    <n v="72"/>
  </r>
  <r>
    <x v="4"/>
    <m/>
    <n v="72"/>
  </r>
  <r>
    <x v="4"/>
    <m/>
    <n v="74"/>
  </r>
  <r>
    <x v="4"/>
    <m/>
    <n v="75"/>
  </r>
  <r>
    <x v="4"/>
    <m/>
    <n v="80"/>
  </r>
  <r>
    <x v="4"/>
    <m/>
    <n v="80"/>
  </r>
  <r>
    <x v="4"/>
    <m/>
    <n v="81"/>
  </r>
  <r>
    <x v="4"/>
    <m/>
    <n v="80"/>
  </r>
  <r>
    <x v="4"/>
    <m/>
    <n v="77"/>
  </r>
  <r>
    <x v="4"/>
    <m/>
    <n v="76"/>
  </r>
  <r>
    <x v="4"/>
    <m/>
    <n v="79"/>
  </r>
  <r>
    <x v="4"/>
    <m/>
    <n v="80"/>
  </r>
  <r>
    <x v="4"/>
    <m/>
    <n v="85"/>
  </r>
  <r>
    <x v="4"/>
    <m/>
    <n v="90"/>
  </r>
  <r>
    <x v="4"/>
    <m/>
    <n v="91"/>
  </r>
  <r>
    <x v="4"/>
    <m/>
    <n v="89"/>
  </r>
  <r>
    <x v="4"/>
    <m/>
    <n v="92"/>
  </r>
  <r>
    <x v="4"/>
    <m/>
    <n v="95"/>
  </r>
  <r>
    <x v="4"/>
    <m/>
    <n v="98"/>
  </r>
  <r>
    <x v="4"/>
    <m/>
    <n v="99"/>
  </r>
  <r>
    <x v="4"/>
    <m/>
    <n v="100"/>
  </r>
  <r>
    <x v="4"/>
    <m/>
    <n v="97"/>
  </r>
  <r>
    <x v="4"/>
    <m/>
    <n v="92"/>
  </r>
  <r>
    <x v="4"/>
    <m/>
    <n v="85"/>
  </r>
  <r>
    <x v="4"/>
    <m/>
    <n v="84"/>
  </r>
  <r>
    <x v="4"/>
    <m/>
    <n v="82"/>
  </r>
  <r>
    <x v="4"/>
    <m/>
    <n v="78"/>
  </r>
  <r>
    <x v="4"/>
    <m/>
    <n v="76"/>
  </r>
  <r>
    <x v="4"/>
    <m/>
    <n v="79"/>
  </r>
  <r>
    <x v="4"/>
    <m/>
    <n v="82"/>
  </r>
  <r>
    <x v="4"/>
    <m/>
    <n v="80"/>
  </r>
  <r>
    <x v="4"/>
    <m/>
    <n v="81"/>
  </r>
  <r>
    <x v="4"/>
    <m/>
    <n v="83"/>
  </r>
  <r>
    <x v="4"/>
    <m/>
    <n v="85"/>
  </r>
  <r>
    <x v="4"/>
    <m/>
    <n v="87"/>
  </r>
  <r>
    <x v="4"/>
    <m/>
    <n v="82"/>
  </r>
  <r>
    <x v="4"/>
    <m/>
    <n v="85"/>
  </r>
  <r>
    <x v="4"/>
    <m/>
    <n v="88"/>
  </r>
  <r>
    <x v="4"/>
    <m/>
    <n v="87"/>
  </r>
  <r>
    <x v="4"/>
    <m/>
    <n v="88"/>
  </r>
  <r>
    <x v="4"/>
    <m/>
    <n v="87"/>
  </r>
  <r>
    <x v="4"/>
    <m/>
    <n v="91"/>
  </r>
  <r>
    <x v="4"/>
    <m/>
    <n v="92"/>
  </r>
  <r>
    <x v="4"/>
    <m/>
    <n v="89"/>
  </r>
  <r>
    <x v="4"/>
    <m/>
    <n v="94"/>
  </r>
  <r>
    <x v="4"/>
    <m/>
    <n v="97"/>
  </r>
  <r>
    <x v="4"/>
    <m/>
    <n v="90"/>
  </r>
  <r>
    <x v="4"/>
    <m/>
    <n v="96"/>
  </r>
  <r>
    <x v="4"/>
    <m/>
    <n v="100"/>
  </r>
  <r>
    <x v="4"/>
    <m/>
    <n v="102"/>
  </r>
  <r>
    <x v="4"/>
    <m/>
    <n v="104"/>
  </r>
  <r>
    <x v="4"/>
    <m/>
    <n v="105"/>
  </r>
  <r>
    <x v="4"/>
    <m/>
    <n v="104"/>
  </r>
  <r>
    <x v="4"/>
    <m/>
    <n v="104"/>
  </r>
  <r>
    <x v="4"/>
    <m/>
    <n v="103"/>
  </r>
  <r>
    <x v="4"/>
    <m/>
    <n v="102"/>
  </r>
  <r>
    <x v="4"/>
    <m/>
    <n v="100"/>
  </r>
  <r>
    <x v="4"/>
    <m/>
    <n v="106"/>
  </r>
  <r>
    <x v="4"/>
    <m/>
    <n v="107"/>
  </r>
  <r>
    <x v="4"/>
    <m/>
    <n v="105"/>
  </r>
  <r>
    <x v="4"/>
    <m/>
    <n v="104"/>
  </r>
  <r>
    <x v="4"/>
    <m/>
    <n v="101"/>
  </r>
  <r>
    <x v="4"/>
    <m/>
    <n v="102"/>
  </r>
  <r>
    <x v="4"/>
    <m/>
    <n v="97"/>
  </r>
  <r>
    <x v="4"/>
    <m/>
    <n v="91"/>
  </r>
  <r>
    <x v="4"/>
    <m/>
    <n v="85"/>
  </r>
  <r>
    <x v="4"/>
    <m/>
    <n v="82"/>
  </r>
  <r>
    <x v="4"/>
    <m/>
    <n v="81"/>
  </r>
  <r>
    <x v="4"/>
    <m/>
    <n v="82"/>
  </r>
  <r>
    <x v="4"/>
    <m/>
    <n v="80"/>
  </r>
  <r>
    <x v="4"/>
    <m/>
    <n v="75"/>
  </r>
  <r>
    <x v="4"/>
    <m/>
    <n v="74"/>
  </r>
  <r>
    <x v="4"/>
    <m/>
    <n v="76"/>
  </r>
  <r>
    <x v="4"/>
    <m/>
    <n v="78"/>
  </r>
  <r>
    <x v="4"/>
    <m/>
    <n v="78"/>
  </r>
  <r>
    <x v="4"/>
    <m/>
    <n v="79"/>
  </r>
  <r>
    <x v="4"/>
    <m/>
    <n v="81"/>
  </r>
  <r>
    <x v="4"/>
    <m/>
    <n v="82"/>
  </r>
  <r>
    <x v="4"/>
    <m/>
    <n v="81"/>
  </r>
  <r>
    <x v="4"/>
    <m/>
    <n v="79"/>
  </r>
  <r>
    <x v="4"/>
    <m/>
    <n v="78"/>
  </r>
  <r>
    <x v="4"/>
    <m/>
    <n v="80"/>
  </r>
  <r>
    <x v="4"/>
    <m/>
    <n v="81"/>
  </r>
  <r>
    <x v="4"/>
    <m/>
    <n v="83"/>
  </r>
  <r>
    <x v="4"/>
    <m/>
    <n v="85"/>
  </r>
  <r>
    <x v="4"/>
    <m/>
    <n v="85"/>
  </r>
  <r>
    <x v="4"/>
    <m/>
    <n v="86"/>
  </r>
  <r>
    <x v="4"/>
    <m/>
    <n v="90"/>
  </r>
  <r>
    <x v="4"/>
    <m/>
    <n v="84"/>
  </r>
  <r>
    <x v="4"/>
    <m/>
    <n v="85"/>
  </r>
  <r>
    <x v="4"/>
    <m/>
    <n v="81"/>
  </r>
  <r>
    <x v="4"/>
    <m/>
    <n v="80"/>
  </r>
  <r>
    <x v="4"/>
    <m/>
    <n v="81"/>
  </r>
  <r>
    <x v="4"/>
    <m/>
    <n v="80"/>
  </r>
  <r>
    <x v="4"/>
    <m/>
    <n v="82"/>
  </r>
  <r>
    <x v="4"/>
    <m/>
    <n v="84"/>
  </r>
  <r>
    <x v="4"/>
    <m/>
    <n v="85"/>
  </r>
  <r>
    <x v="4"/>
    <m/>
    <n v="83"/>
  </r>
  <r>
    <x v="4"/>
    <m/>
    <n v="81"/>
  </r>
  <r>
    <x v="4"/>
    <m/>
    <n v="78"/>
  </r>
  <r>
    <x v="4"/>
    <m/>
    <n v="76"/>
  </r>
  <r>
    <x v="4"/>
    <m/>
    <n v="76"/>
  </r>
  <r>
    <x v="4"/>
    <m/>
    <n v="73"/>
  </r>
  <r>
    <x v="4"/>
    <m/>
    <n v="74"/>
  </r>
  <r>
    <x v="4"/>
    <m/>
    <n v="71"/>
  </r>
  <r>
    <x v="4"/>
    <m/>
    <n v="73"/>
  </r>
  <r>
    <x v="4"/>
    <m/>
    <n v="80"/>
  </r>
  <r>
    <x v="4"/>
    <m/>
    <n v="77"/>
  </r>
  <r>
    <x v="4"/>
    <m/>
    <n v="74"/>
  </r>
  <r>
    <x v="4"/>
    <m/>
    <n v="75"/>
  </r>
  <r>
    <x v="4"/>
    <m/>
    <n v="77"/>
  </r>
  <r>
    <x v="4"/>
    <m/>
    <n v="82"/>
  </r>
  <r>
    <x v="4"/>
    <m/>
    <n v="84"/>
  </r>
  <r>
    <x v="4"/>
    <m/>
    <n v="83"/>
  </r>
  <r>
    <x v="4"/>
    <m/>
    <n v="86"/>
  </r>
  <r>
    <x v="4"/>
    <m/>
    <n v="86"/>
  </r>
  <r>
    <x v="4"/>
    <m/>
    <n v="85"/>
  </r>
  <r>
    <x v="4"/>
    <m/>
    <n v="85"/>
  </r>
  <r>
    <x v="4"/>
    <m/>
    <n v="85"/>
  </r>
  <r>
    <x v="4"/>
    <m/>
    <n v="86"/>
  </r>
  <r>
    <x v="4"/>
    <m/>
    <n v="90"/>
  </r>
  <r>
    <x v="4"/>
    <m/>
    <n v="87"/>
  </r>
  <r>
    <x v="4"/>
    <m/>
    <n v="80"/>
  </r>
  <r>
    <x v="4"/>
    <m/>
    <n v="81"/>
  </r>
  <r>
    <x v="4"/>
    <m/>
    <n v="84"/>
  </r>
  <r>
    <x v="4"/>
    <m/>
    <n v="81"/>
  </r>
  <r>
    <x v="4"/>
    <m/>
    <n v="83"/>
  </r>
  <r>
    <x v="4"/>
    <m/>
    <n v="82"/>
  </r>
  <r>
    <x v="4"/>
    <m/>
    <n v="84"/>
  </r>
  <r>
    <x v="4"/>
    <m/>
    <n v="83"/>
  </r>
  <r>
    <x v="4"/>
    <m/>
    <n v="81"/>
  </r>
  <r>
    <x v="4"/>
    <m/>
    <n v="81"/>
  </r>
  <r>
    <x v="4"/>
    <m/>
    <n v="82"/>
  </r>
  <r>
    <x v="4"/>
    <m/>
    <n v="80"/>
  </r>
  <r>
    <x v="4"/>
    <m/>
    <n v="80"/>
  </r>
  <r>
    <x v="4"/>
    <m/>
    <n v="81"/>
  </r>
  <r>
    <x v="4"/>
    <m/>
    <n v="86"/>
  </r>
  <r>
    <x v="4"/>
    <m/>
    <n v="85"/>
  </r>
  <r>
    <x v="4"/>
    <m/>
    <n v="87"/>
  </r>
  <r>
    <x v="4"/>
    <m/>
    <n v="84"/>
  </r>
  <r>
    <x v="4"/>
    <m/>
    <n v="82"/>
  </r>
  <r>
    <x v="4"/>
    <m/>
    <n v="85"/>
  </r>
  <r>
    <x v="4"/>
    <m/>
    <n v="86"/>
  </r>
  <r>
    <x v="4"/>
    <m/>
    <n v="86"/>
  </r>
  <r>
    <x v="4"/>
    <m/>
    <n v="87"/>
  </r>
  <r>
    <x v="4"/>
    <m/>
    <n v="87"/>
  </r>
  <r>
    <x v="4"/>
    <m/>
    <n v="90"/>
  </r>
  <r>
    <x v="4"/>
    <m/>
    <n v="89"/>
  </r>
  <r>
    <x v="4"/>
    <m/>
    <n v="86"/>
  </r>
  <r>
    <x v="4"/>
    <m/>
    <n v="87"/>
  </r>
  <r>
    <x v="4"/>
    <m/>
    <n v="88"/>
  </r>
  <r>
    <x v="4"/>
    <m/>
    <n v="85"/>
  </r>
  <r>
    <x v="4"/>
    <m/>
    <n v="83"/>
  </r>
  <r>
    <x v="4"/>
    <m/>
    <n v="82"/>
  </r>
  <r>
    <x v="4"/>
    <m/>
    <n v="81"/>
  </r>
  <r>
    <x v="4"/>
    <m/>
    <n v="83"/>
  </r>
  <r>
    <x v="4"/>
    <m/>
    <n v="87"/>
  </r>
  <r>
    <x v="4"/>
    <m/>
    <n v="93"/>
  </r>
  <r>
    <x v="4"/>
    <m/>
    <n v="95"/>
  </r>
  <r>
    <x v="4"/>
    <m/>
    <n v="100"/>
  </r>
  <r>
    <x v="4"/>
    <m/>
    <n v="104"/>
  </r>
  <r>
    <x v="4"/>
    <m/>
    <n v="104"/>
  </r>
  <r>
    <x v="4"/>
    <m/>
    <n v="104"/>
  </r>
  <r>
    <x v="4"/>
    <m/>
    <n v="103"/>
  </r>
  <r>
    <x v="4"/>
    <m/>
    <n v="106"/>
  </r>
  <r>
    <x v="4"/>
    <m/>
    <n v="112"/>
  </r>
  <r>
    <x v="4"/>
    <m/>
    <n v="117"/>
  </r>
  <r>
    <x v="4"/>
    <m/>
    <n v="111"/>
  </r>
  <r>
    <x v="4"/>
    <m/>
    <n v="108"/>
  </r>
  <r>
    <x v="4"/>
    <m/>
    <n v="106"/>
  </r>
  <r>
    <x v="4"/>
    <m/>
    <n v="105"/>
  </r>
  <r>
    <x v="4"/>
    <m/>
    <n v="106"/>
  </r>
  <r>
    <x v="4"/>
    <m/>
    <n v="104"/>
  </r>
  <r>
    <x v="4"/>
    <m/>
    <n v="101"/>
  </r>
  <r>
    <x v="4"/>
    <m/>
    <n v="102"/>
  </r>
  <r>
    <x v="4"/>
    <m/>
    <n v="105"/>
  </r>
  <r>
    <x v="4"/>
    <m/>
    <n v="101"/>
  </r>
  <r>
    <x v="4"/>
    <m/>
    <n v="98"/>
  </r>
  <r>
    <x v="4"/>
    <m/>
    <n v="95"/>
  </r>
  <r>
    <x v="4"/>
    <m/>
    <n v="89"/>
  </r>
  <r>
    <x v="4"/>
    <m/>
    <n v="90"/>
  </r>
  <r>
    <x v="4"/>
    <m/>
    <n v="92"/>
  </r>
  <r>
    <x v="4"/>
    <m/>
    <n v="87"/>
  </r>
  <r>
    <x v="4"/>
    <m/>
    <n v="84"/>
  </r>
  <r>
    <x v="4"/>
    <m/>
    <n v="85"/>
  </r>
  <r>
    <x v="4"/>
    <m/>
    <n v="84"/>
  </r>
  <r>
    <x v="4"/>
    <m/>
    <n v="81"/>
  </r>
  <r>
    <x v="4"/>
    <m/>
    <n v="82"/>
  </r>
  <r>
    <x v="4"/>
    <m/>
    <n v="84"/>
  </r>
  <r>
    <x v="4"/>
    <m/>
    <n v="85"/>
  </r>
  <r>
    <x v="4"/>
    <m/>
    <n v="86"/>
  </r>
  <r>
    <x v="4"/>
    <m/>
    <n v="86"/>
  </r>
  <r>
    <x v="4"/>
    <m/>
    <n v="85"/>
  </r>
  <r>
    <x v="4"/>
    <m/>
    <n v="80"/>
  </r>
  <r>
    <x v="4"/>
    <m/>
    <n v="74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72"/>
  </r>
  <r>
    <x v="4"/>
    <m/>
    <n v="78"/>
  </r>
  <r>
    <x v="4"/>
    <m/>
    <n v="81"/>
  </r>
  <r>
    <x v="4"/>
    <m/>
    <n v="84"/>
  </r>
  <r>
    <x v="4"/>
    <m/>
    <n v="85"/>
  </r>
  <r>
    <x v="4"/>
    <m/>
    <n v="83"/>
  </r>
  <r>
    <x v="4"/>
    <m/>
    <n v="81"/>
  </r>
  <r>
    <x v="4"/>
    <m/>
    <n v="82"/>
  </r>
  <r>
    <x v="4"/>
    <m/>
    <n v="88"/>
  </r>
  <r>
    <x v="4"/>
    <m/>
    <n v="91"/>
  </r>
  <r>
    <x v="4"/>
    <m/>
    <n v="92"/>
  </r>
  <r>
    <x v="4"/>
    <m/>
    <n v="90"/>
  </r>
  <r>
    <x v="4"/>
    <m/>
    <n v="89"/>
  </r>
  <r>
    <x v="4"/>
    <m/>
    <n v="88"/>
  </r>
  <r>
    <x v="4"/>
    <m/>
    <n v="89"/>
  </r>
  <r>
    <x v="4"/>
    <m/>
    <n v="90"/>
  </r>
  <r>
    <x v="4"/>
    <m/>
    <n v="93"/>
  </r>
  <r>
    <x v="4"/>
    <m/>
    <n v="94"/>
  </r>
  <r>
    <x v="4"/>
    <m/>
    <n v="89"/>
  </r>
  <r>
    <x v="4"/>
    <m/>
    <n v="90"/>
  </r>
  <r>
    <x v="4"/>
    <m/>
    <n v="92"/>
  </r>
  <r>
    <x v="4"/>
    <m/>
    <n v="94"/>
  </r>
  <r>
    <x v="4"/>
    <m/>
    <n v="94"/>
  </r>
  <r>
    <x v="4"/>
    <m/>
    <n v="97"/>
  </r>
  <r>
    <x v="4"/>
    <m/>
    <n v="98"/>
  </r>
  <r>
    <x v="4"/>
    <m/>
    <n v="93"/>
  </r>
  <r>
    <x v="4"/>
    <m/>
    <n v="95"/>
  </r>
  <r>
    <x v="4"/>
    <m/>
    <n v="96"/>
  </r>
  <r>
    <x v="4"/>
    <m/>
    <n v="97"/>
  </r>
  <r>
    <x v="4"/>
    <m/>
    <n v="98"/>
  </r>
  <r>
    <x v="4"/>
    <m/>
    <n v="97"/>
  </r>
  <r>
    <x v="4"/>
    <m/>
    <n v="100"/>
  </r>
  <r>
    <x v="4"/>
    <m/>
    <n v="100"/>
  </r>
  <r>
    <x v="4"/>
    <m/>
    <n v="101"/>
  </r>
  <r>
    <x v="4"/>
    <m/>
    <n v="104"/>
  </r>
  <r>
    <x v="4"/>
    <m/>
    <n v="105"/>
  </r>
  <r>
    <x v="4"/>
    <m/>
    <n v="106"/>
  </r>
  <r>
    <x v="4"/>
    <m/>
    <n v="101"/>
  </r>
  <r>
    <x v="4"/>
    <m/>
    <n v="100"/>
  </r>
  <r>
    <x v="4"/>
    <m/>
    <n v="104"/>
  </r>
  <r>
    <x v="4"/>
    <m/>
    <n v="106"/>
  </r>
  <r>
    <x v="4"/>
    <m/>
    <n v="102"/>
  </r>
  <r>
    <x v="4"/>
    <m/>
    <n v="95"/>
  </r>
  <r>
    <x v="4"/>
    <m/>
    <n v="91"/>
  </r>
  <r>
    <x v="4"/>
    <m/>
    <n v="92"/>
  </r>
  <r>
    <x v="4"/>
    <m/>
    <n v="90"/>
  </r>
  <r>
    <x v="4"/>
    <m/>
    <n v="92"/>
  </r>
  <r>
    <x v="4"/>
    <m/>
    <n v="90"/>
  </r>
  <r>
    <x v="4"/>
    <m/>
    <n v="88"/>
  </r>
  <r>
    <x v="4"/>
    <m/>
    <n v="87"/>
  </r>
  <r>
    <x v="4"/>
    <m/>
    <n v="83"/>
  </r>
  <r>
    <x v="4"/>
    <m/>
    <n v="77"/>
  </r>
  <r>
    <x v="4"/>
    <m/>
    <n v="77"/>
  </r>
  <r>
    <x v="4"/>
    <m/>
    <n v="78"/>
  </r>
  <r>
    <x v="4"/>
    <m/>
    <n v="83"/>
  </r>
  <r>
    <x v="4"/>
    <m/>
    <n v="82"/>
  </r>
  <r>
    <x v="4"/>
    <m/>
    <n v="81"/>
  </r>
  <r>
    <x v="4"/>
    <m/>
    <n v="79"/>
  </r>
  <r>
    <x v="4"/>
    <m/>
    <n v="78"/>
  </r>
  <r>
    <x v="4"/>
    <m/>
    <n v="83"/>
  </r>
  <r>
    <x v="4"/>
    <m/>
    <n v="85"/>
  </r>
  <r>
    <x v="4"/>
    <m/>
    <n v="84"/>
  </r>
  <r>
    <x v="4"/>
    <m/>
    <n v="82"/>
  </r>
  <r>
    <x v="4"/>
    <m/>
    <n v="80"/>
  </r>
  <r>
    <x v="4"/>
    <m/>
    <n v="81"/>
  </r>
  <r>
    <x v="4"/>
    <m/>
    <n v="84"/>
  </r>
  <r>
    <x v="4"/>
    <m/>
    <n v="87"/>
  </r>
  <r>
    <x v="4"/>
    <m/>
    <n v="84"/>
  </r>
  <r>
    <x v="4"/>
    <m/>
    <n v="85"/>
  </r>
  <r>
    <x v="4"/>
    <m/>
    <n v="83"/>
  </r>
  <r>
    <x v="4"/>
    <m/>
    <n v="85"/>
  </r>
  <r>
    <x v="4"/>
    <m/>
    <n v="81"/>
  </r>
  <r>
    <x v="4"/>
    <m/>
    <n v="82"/>
  </r>
  <r>
    <x v="4"/>
    <m/>
    <n v="83"/>
  </r>
  <r>
    <x v="4"/>
    <m/>
    <n v="84"/>
  </r>
  <r>
    <x v="4"/>
    <m/>
    <n v="85"/>
  </r>
  <r>
    <x v="4"/>
    <m/>
    <n v="79"/>
  </r>
  <r>
    <x v="4"/>
    <m/>
    <n v="77"/>
  </r>
  <r>
    <x v="4"/>
    <m/>
    <n v="80"/>
  </r>
  <r>
    <x v="4"/>
    <m/>
    <n v="77"/>
  </r>
  <r>
    <x v="4"/>
    <m/>
    <n v="81"/>
  </r>
  <r>
    <x v="4"/>
    <m/>
    <n v="81"/>
  </r>
  <r>
    <x v="4"/>
    <m/>
    <n v="81"/>
  </r>
  <r>
    <x v="4"/>
    <m/>
    <n v="82"/>
  </r>
  <r>
    <x v="4"/>
    <m/>
    <n v="83"/>
  </r>
  <r>
    <x v="4"/>
    <m/>
    <n v="81"/>
  </r>
  <r>
    <x v="4"/>
    <m/>
    <n v="81"/>
  </r>
  <r>
    <x v="4"/>
    <m/>
    <n v="83"/>
  </r>
  <r>
    <x v="4"/>
    <m/>
    <n v="81"/>
  </r>
  <r>
    <x v="4"/>
    <m/>
    <n v="82"/>
  </r>
  <r>
    <x v="4"/>
    <m/>
    <n v="83"/>
  </r>
  <r>
    <x v="4"/>
    <m/>
    <n v="84"/>
  </r>
  <r>
    <x v="4"/>
    <m/>
    <n v="87"/>
  </r>
  <r>
    <x v="4"/>
    <m/>
    <n v="88"/>
  </r>
  <r>
    <x v="4"/>
    <m/>
    <n v="83"/>
  </r>
  <r>
    <x v="4"/>
    <m/>
    <n v="81"/>
  </r>
  <r>
    <x v="4"/>
    <m/>
    <n v="79"/>
  </r>
  <r>
    <x v="4"/>
    <m/>
    <n v="73"/>
  </r>
  <r>
    <x v="4"/>
    <m/>
    <n v="74"/>
  </r>
  <r>
    <x v="4"/>
    <m/>
    <n v="72"/>
  </r>
  <r>
    <x v="4"/>
    <m/>
    <n v="74"/>
  </r>
  <r>
    <x v="4"/>
    <m/>
    <n v="76"/>
  </r>
  <r>
    <x v="4"/>
    <m/>
    <n v="78"/>
  </r>
  <r>
    <x v="4"/>
    <m/>
    <n v="77"/>
  </r>
  <r>
    <x v="4"/>
    <m/>
    <n v="80"/>
  </r>
  <r>
    <x v="4"/>
    <m/>
    <n v="81"/>
  </r>
  <r>
    <x v="4"/>
    <m/>
    <n v="82"/>
  </r>
  <r>
    <x v="4"/>
    <m/>
    <n v="81"/>
  </r>
  <r>
    <x v="4"/>
    <m/>
    <n v="82"/>
  </r>
  <r>
    <x v="4"/>
    <m/>
    <n v="81"/>
  </r>
  <r>
    <x v="4"/>
    <m/>
    <n v="80"/>
  </r>
  <r>
    <x v="4"/>
    <m/>
    <n v="73"/>
  </r>
  <r>
    <x v="4"/>
    <m/>
    <n v="72"/>
  </r>
  <r>
    <x v="4"/>
    <m/>
    <n v="75"/>
  </r>
  <r>
    <x v="4"/>
    <m/>
    <n v="76"/>
  </r>
  <r>
    <x v="4"/>
    <m/>
    <n v="79"/>
  </r>
  <r>
    <x v="4"/>
    <m/>
    <n v="79"/>
  </r>
  <r>
    <x v="4"/>
    <m/>
    <n v="80"/>
  </r>
  <r>
    <x v="4"/>
    <m/>
    <n v="79"/>
  </r>
  <r>
    <x v="4"/>
    <m/>
    <n v="79"/>
  </r>
  <r>
    <x v="4"/>
    <m/>
    <n v="81"/>
  </r>
  <r>
    <x v="4"/>
    <m/>
    <n v="83"/>
  </r>
  <r>
    <x v="4"/>
    <m/>
    <n v="81"/>
  </r>
  <r>
    <x v="4"/>
    <m/>
    <n v="77"/>
  </r>
  <r>
    <x v="4"/>
    <m/>
    <n v="75"/>
  </r>
  <r>
    <x v="4"/>
    <m/>
    <n v="76"/>
  </r>
  <r>
    <x v="4"/>
    <m/>
    <n v="76"/>
  </r>
  <r>
    <x v="4"/>
    <m/>
    <n v="78"/>
  </r>
  <r>
    <x v="4"/>
    <m/>
    <n v="81"/>
  </r>
  <r>
    <x v="4"/>
    <m/>
    <n v="85"/>
  </r>
  <r>
    <x v="4"/>
    <m/>
    <n v="89"/>
  </r>
  <r>
    <x v="4"/>
    <m/>
    <n v="91"/>
  </r>
  <r>
    <x v="4"/>
    <m/>
    <n v="92"/>
  </r>
  <r>
    <x v="4"/>
    <m/>
    <n v="95"/>
  </r>
  <r>
    <x v="4"/>
    <m/>
    <n v="99"/>
  </r>
  <r>
    <x v="4"/>
    <m/>
    <n v="101"/>
  </r>
  <r>
    <x v="4"/>
    <m/>
    <n v="104"/>
  </r>
  <r>
    <x v="4"/>
    <m/>
    <n v="105"/>
  </r>
  <r>
    <x v="4"/>
    <m/>
    <n v="108"/>
  </r>
  <r>
    <x v="4"/>
    <m/>
    <n v="109"/>
  </r>
  <r>
    <x v="4"/>
    <m/>
    <n v="100"/>
  </r>
  <r>
    <x v="4"/>
    <m/>
    <n v="100"/>
  </r>
  <r>
    <x v="4"/>
    <m/>
    <n v="96"/>
  </r>
  <r>
    <x v="4"/>
    <m/>
    <n v="97"/>
  </r>
  <r>
    <x v="4"/>
    <m/>
    <n v="92"/>
  </r>
  <r>
    <x v="4"/>
    <m/>
    <n v="93"/>
  </r>
  <r>
    <x v="4"/>
    <m/>
    <n v="93"/>
  </r>
  <r>
    <x v="4"/>
    <m/>
    <n v="95"/>
  </r>
  <r>
    <x v="4"/>
    <m/>
    <n v="96"/>
  </r>
  <r>
    <x v="4"/>
    <m/>
    <n v="93"/>
  </r>
  <r>
    <x v="4"/>
    <m/>
    <n v="90"/>
  </r>
  <r>
    <x v="4"/>
    <m/>
    <n v="91"/>
  </r>
  <r>
    <x v="4"/>
    <m/>
    <n v="94"/>
  </r>
  <r>
    <x v="4"/>
    <m/>
    <n v="92"/>
  </r>
  <r>
    <x v="4"/>
    <m/>
    <n v="93"/>
  </r>
  <r>
    <x v="4"/>
    <m/>
    <n v="95"/>
  </r>
  <r>
    <x v="4"/>
    <m/>
    <n v="93"/>
  </r>
  <r>
    <x v="4"/>
    <m/>
    <n v="87"/>
  </r>
  <r>
    <x v="4"/>
    <m/>
    <n v="89"/>
  </r>
  <r>
    <x v="4"/>
    <m/>
    <n v="86"/>
  </r>
  <r>
    <x v="4"/>
    <m/>
    <n v="88"/>
  </r>
  <r>
    <x v="4"/>
    <m/>
    <n v="90"/>
  </r>
  <r>
    <x v="4"/>
    <m/>
    <n v="89"/>
  </r>
  <r>
    <x v="4"/>
    <m/>
    <n v="88"/>
  </r>
  <r>
    <x v="4"/>
    <m/>
    <n v="87"/>
  </r>
  <r>
    <x v="4"/>
    <m/>
    <n v="85"/>
  </r>
  <r>
    <x v="4"/>
    <m/>
    <n v="86"/>
  </r>
  <r>
    <x v="4"/>
    <m/>
    <n v="85"/>
  </r>
  <r>
    <x v="4"/>
    <m/>
    <n v="88"/>
  </r>
  <r>
    <x v="4"/>
    <m/>
    <n v="88"/>
  </r>
  <r>
    <x v="4"/>
    <m/>
    <n v="89"/>
  </r>
  <r>
    <x v="4"/>
    <m/>
    <n v="92"/>
  </r>
  <r>
    <x v="4"/>
    <m/>
    <n v="91"/>
  </r>
  <r>
    <x v="4"/>
    <m/>
    <n v="89"/>
  </r>
  <r>
    <x v="4"/>
    <m/>
    <n v="89"/>
  </r>
  <r>
    <x v="4"/>
    <m/>
    <n v="93"/>
  </r>
  <r>
    <x v="4"/>
    <m/>
    <n v="95"/>
  </r>
  <r>
    <x v="4"/>
    <m/>
    <n v="91"/>
  </r>
  <r>
    <x v="4"/>
    <m/>
    <n v="90"/>
  </r>
  <r>
    <x v="4"/>
    <m/>
    <n v="86"/>
  </r>
  <r>
    <x v="4"/>
    <m/>
    <n v="86"/>
  </r>
  <r>
    <x v="4"/>
    <m/>
    <n v="85"/>
  </r>
  <r>
    <x v="4"/>
    <m/>
    <n v="87"/>
  </r>
  <r>
    <x v="4"/>
    <m/>
    <n v="88"/>
  </r>
  <r>
    <x v="4"/>
    <m/>
    <n v="87"/>
  </r>
  <r>
    <x v="4"/>
    <m/>
    <n v="87"/>
  </r>
  <r>
    <x v="4"/>
    <m/>
    <n v="88"/>
  </r>
  <r>
    <x v="4"/>
    <m/>
    <n v="87"/>
  </r>
  <r>
    <x v="4"/>
    <m/>
    <n v="88"/>
  </r>
  <r>
    <x v="4"/>
    <m/>
    <n v="88"/>
  </r>
  <r>
    <x v="4"/>
    <m/>
    <n v="93"/>
  </r>
  <r>
    <x v="4"/>
    <m/>
    <n v="91"/>
  </r>
  <r>
    <x v="4"/>
    <m/>
    <n v="90"/>
  </r>
  <r>
    <x v="4"/>
    <m/>
    <n v="92"/>
  </r>
  <r>
    <x v="4"/>
    <m/>
    <n v="94"/>
  </r>
  <r>
    <x v="4"/>
    <m/>
    <n v="90"/>
  </r>
  <r>
    <x v="4"/>
    <m/>
    <n v="84"/>
  </r>
  <r>
    <x v="4"/>
    <m/>
    <n v="83"/>
  </r>
  <r>
    <x v="4"/>
    <m/>
    <n v="83"/>
  </r>
  <r>
    <x v="4"/>
    <m/>
    <n v="82"/>
  </r>
  <r>
    <x v="4"/>
    <m/>
    <n v="80"/>
  </r>
  <r>
    <x v="4"/>
    <m/>
    <n v="80"/>
  </r>
  <r>
    <x v="4"/>
    <m/>
    <n v="79"/>
  </r>
  <r>
    <x v="4"/>
    <m/>
    <n v="77"/>
  </r>
  <r>
    <x v="4"/>
    <m/>
    <n v="73"/>
  </r>
  <r>
    <x v="4"/>
    <m/>
    <n v="76"/>
  </r>
  <r>
    <x v="4"/>
    <m/>
    <n v="76"/>
  </r>
  <r>
    <x v="4"/>
    <m/>
    <n v="78"/>
  </r>
  <r>
    <x v="4"/>
    <m/>
    <n v="79"/>
  </r>
  <r>
    <x v="4"/>
    <m/>
    <n v="81"/>
  </r>
  <r>
    <x v="4"/>
    <m/>
    <n v="82"/>
  </r>
  <r>
    <x v="4"/>
    <m/>
    <n v="80"/>
  </r>
  <r>
    <x v="4"/>
    <m/>
    <n v="82"/>
  </r>
  <r>
    <x v="4"/>
    <m/>
    <n v="86"/>
  </r>
  <r>
    <x v="4"/>
    <m/>
    <n v="89"/>
  </r>
  <r>
    <x v="4"/>
    <m/>
    <n v="86"/>
  </r>
  <r>
    <x v="4"/>
    <m/>
    <n v="80"/>
  </r>
  <r>
    <x v="4"/>
    <m/>
    <n v="78"/>
  </r>
  <r>
    <x v="4"/>
    <m/>
    <n v="76"/>
  </r>
  <r>
    <x v="4"/>
    <m/>
    <n v="75"/>
  </r>
  <r>
    <x v="4"/>
    <m/>
    <n v="78"/>
  </r>
  <r>
    <x v="4"/>
    <m/>
    <n v="80"/>
  </r>
  <r>
    <x v="4"/>
    <m/>
    <n v="82"/>
  </r>
  <r>
    <x v="4"/>
    <m/>
    <n v="84"/>
  </r>
  <r>
    <x v="4"/>
    <m/>
    <n v="81"/>
  </r>
  <r>
    <x v="4"/>
    <m/>
    <n v="82"/>
  </r>
  <r>
    <x v="4"/>
    <m/>
    <n v="79"/>
  </r>
  <r>
    <x v="4"/>
    <m/>
    <n v="84"/>
  </r>
  <r>
    <x v="4"/>
    <m/>
    <n v="83"/>
  </r>
  <r>
    <x v="4"/>
    <m/>
    <n v="88"/>
  </r>
  <r>
    <x v="4"/>
    <m/>
    <n v="88"/>
  </r>
  <r>
    <x v="4"/>
    <m/>
    <n v="86"/>
  </r>
  <r>
    <x v="4"/>
    <m/>
    <n v="88"/>
  </r>
  <r>
    <x v="4"/>
    <m/>
    <n v="85"/>
  </r>
  <r>
    <x v="4"/>
    <m/>
    <n v="83"/>
  </r>
  <r>
    <x v="4"/>
    <m/>
    <n v="85"/>
  </r>
  <r>
    <x v="4"/>
    <m/>
    <n v="86"/>
  </r>
  <r>
    <x v="4"/>
    <m/>
    <n v="88"/>
  </r>
  <r>
    <x v="4"/>
    <m/>
    <n v="93"/>
  </r>
  <r>
    <x v="4"/>
    <m/>
    <n v="95"/>
  </r>
  <r>
    <x v="4"/>
    <m/>
    <n v="96"/>
  </r>
  <r>
    <x v="4"/>
    <m/>
    <n v="97"/>
  </r>
  <r>
    <x v="4"/>
    <m/>
    <n v="93"/>
  </r>
  <r>
    <x v="4"/>
    <m/>
    <n v="94"/>
  </r>
  <r>
    <x v="4"/>
    <m/>
    <n v="88"/>
  </r>
  <r>
    <x v="4"/>
    <m/>
    <n v="87"/>
  </r>
  <r>
    <x v="4"/>
    <m/>
    <n v="90"/>
  </r>
  <r>
    <x v="4"/>
    <m/>
    <n v="90"/>
  </r>
  <r>
    <x v="4"/>
    <m/>
    <n v="88"/>
  </r>
  <r>
    <x v="4"/>
    <m/>
    <n v="85"/>
  </r>
  <r>
    <x v="4"/>
    <m/>
    <n v="86"/>
  </r>
  <r>
    <x v="4"/>
    <m/>
    <n v="88"/>
  </r>
  <r>
    <x v="4"/>
    <m/>
    <n v="86"/>
  </r>
  <r>
    <x v="4"/>
    <m/>
    <n v="85"/>
  </r>
  <r>
    <x v="4"/>
    <m/>
    <n v="86"/>
  </r>
  <r>
    <x v="4"/>
    <m/>
    <n v="84"/>
  </r>
  <r>
    <x v="4"/>
    <m/>
    <n v="88"/>
  </r>
  <r>
    <x v="4"/>
    <m/>
    <n v="87"/>
  </r>
  <r>
    <x v="4"/>
    <m/>
    <n v="88"/>
  </r>
  <r>
    <x v="4"/>
    <m/>
    <n v="88"/>
  </r>
  <r>
    <x v="4"/>
    <m/>
    <n v="88"/>
  </r>
  <r>
    <x v="4"/>
    <m/>
    <n v="87"/>
  </r>
  <r>
    <x v="4"/>
    <m/>
    <n v="86"/>
  </r>
  <r>
    <x v="4"/>
    <m/>
    <n v="84"/>
  </r>
  <r>
    <x v="4"/>
    <m/>
    <n v="80"/>
  </r>
  <r>
    <x v="4"/>
    <m/>
    <n v="79"/>
  </r>
  <r>
    <x v="4"/>
    <m/>
    <n v="79"/>
  </r>
  <r>
    <x v="4"/>
    <m/>
    <n v="82"/>
  </r>
  <r>
    <x v="4"/>
    <m/>
    <n v="85"/>
  </r>
  <r>
    <x v="4"/>
    <m/>
    <n v="88"/>
  </r>
  <r>
    <x v="4"/>
    <m/>
    <n v="90"/>
  </r>
  <r>
    <x v="4"/>
    <m/>
    <n v="88"/>
  </r>
  <r>
    <x v="4"/>
    <m/>
    <n v="88"/>
  </r>
  <r>
    <x v="4"/>
    <m/>
    <n v="89"/>
  </r>
  <r>
    <x v="4"/>
    <m/>
    <n v="87"/>
  </r>
  <r>
    <x v="4"/>
    <m/>
    <n v="89"/>
  </r>
  <r>
    <x v="4"/>
    <m/>
    <n v="90"/>
  </r>
  <r>
    <x v="4"/>
    <m/>
    <n v="92"/>
  </r>
  <r>
    <x v="4"/>
    <m/>
    <n v="91"/>
  </r>
  <r>
    <x v="4"/>
    <m/>
    <n v="84"/>
  </r>
  <r>
    <x v="4"/>
    <m/>
    <n v="82"/>
  </r>
  <r>
    <x v="4"/>
    <m/>
    <n v="83"/>
  </r>
  <r>
    <x v="4"/>
    <m/>
    <n v="84"/>
  </r>
  <r>
    <x v="4"/>
    <m/>
    <n v="85"/>
  </r>
  <r>
    <x v="4"/>
    <m/>
    <n v="82"/>
  </r>
  <r>
    <x v="4"/>
    <m/>
    <n v="78"/>
  </r>
  <r>
    <x v="4"/>
    <m/>
    <n v="74"/>
  </r>
  <r>
    <x v="4"/>
    <m/>
    <n v="72"/>
  </r>
  <r>
    <x v="4"/>
    <m/>
    <n v="72"/>
  </r>
  <r>
    <x v="4"/>
    <m/>
    <n v="72"/>
  </r>
  <r>
    <x v="4"/>
    <m/>
    <n v="73"/>
  </r>
  <r>
    <x v="4"/>
    <m/>
    <n v="73"/>
  </r>
  <r>
    <x v="4"/>
    <m/>
    <n v="74"/>
  </r>
  <r>
    <x v="4"/>
    <m/>
    <n v="74"/>
  </r>
  <r>
    <x v="4"/>
    <m/>
    <n v="75"/>
  </r>
  <r>
    <x v="4"/>
    <m/>
    <n v="76"/>
  </r>
  <r>
    <x v="4"/>
    <m/>
    <n v="79"/>
  </r>
  <r>
    <x v="4"/>
    <m/>
    <n v="82"/>
  </r>
  <r>
    <x v="4"/>
    <m/>
    <n v="82"/>
  </r>
  <r>
    <x v="4"/>
    <m/>
    <n v="81"/>
  </r>
  <r>
    <x v="4"/>
    <m/>
    <n v="80"/>
  </r>
  <r>
    <x v="4"/>
    <m/>
    <n v="77"/>
  </r>
  <r>
    <x v="4"/>
    <m/>
    <n v="75"/>
  </r>
  <r>
    <x v="4"/>
    <m/>
    <n v="74"/>
  </r>
  <r>
    <x v="4"/>
    <m/>
    <n v="78"/>
  </r>
  <r>
    <x v="4"/>
    <m/>
    <n v="79"/>
  </r>
  <r>
    <x v="4"/>
    <m/>
    <n v="77"/>
  </r>
  <r>
    <x v="4"/>
    <m/>
    <n v="76"/>
  </r>
  <r>
    <x v="4"/>
    <m/>
    <n v="80"/>
  </r>
  <r>
    <x v="4"/>
    <m/>
    <n v="83"/>
  </r>
  <r>
    <x v="4"/>
    <m/>
    <n v="86"/>
  </r>
  <r>
    <x v="4"/>
    <m/>
    <n v="85"/>
  </r>
  <r>
    <x v="4"/>
    <m/>
    <n v="84"/>
  </r>
  <r>
    <x v="4"/>
    <m/>
    <n v="82"/>
  </r>
  <r>
    <x v="4"/>
    <m/>
    <n v="79"/>
  </r>
  <r>
    <x v="4"/>
    <m/>
    <n v="82"/>
  </r>
  <r>
    <x v="4"/>
    <m/>
    <n v="81"/>
  </r>
  <r>
    <x v="4"/>
    <m/>
    <n v="82"/>
  </r>
  <r>
    <x v="4"/>
    <m/>
    <n v="83"/>
  </r>
  <r>
    <x v="4"/>
    <m/>
    <n v="84"/>
  </r>
  <r>
    <x v="4"/>
    <m/>
    <n v="85"/>
  </r>
  <r>
    <x v="4"/>
    <m/>
    <n v="89"/>
  </r>
  <r>
    <x v="4"/>
    <m/>
    <n v="86"/>
  </r>
  <r>
    <x v="4"/>
    <m/>
    <n v="88"/>
  </r>
  <r>
    <x v="4"/>
    <m/>
    <n v="89"/>
  </r>
  <r>
    <x v="4"/>
    <m/>
    <n v="87"/>
  </r>
  <r>
    <x v="4"/>
    <m/>
    <n v="86"/>
  </r>
  <r>
    <x v="4"/>
    <m/>
    <n v="84"/>
  </r>
  <r>
    <x v="4"/>
    <m/>
    <n v="82"/>
  </r>
  <r>
    <x v="4"/>
    <m/>
    <n v="81"/>
  </r>
  <r>
    <x v="4"/>
    <m/>
    <n v="79"/>
  </r>
  <r>
    <x v="4"/>
    <m/>
    <n v="80"/>
  </r>
  <r>
    <x v="4"/>
    <m/>
    <n v="85"/>
  </r>
  <r>
    <x v="4"/>
    <m/>
    <n v="88"/>
  </r>
  <r>
    <x v="4"/>
    <m/>
    <n v="90"/>
  </r>
  <r>
    <x v="4"/>
    <m/>
    <n v="93"/>
  </r>
  <r>
    <x v="4"/>
    <m/>
    <n v="95"/>
  </r>
  <r>
    <x v="4"/>
    <m/>
    <n v="96"/>
  </r>
  <r>
    <x v="4"/>
    <m/>
    <n v="98"/>
  </r>
  <r>
    <x v="4"/>
    <m/>
    <n v="99"/>
  </r>
  <r>
    <x v="4"/>
    <m/>
    <n v="98"/>
  </r>
  <r>
    <x v="4"/>
    <m/>
    <n v="98"/>
  </r>
  <r>
    <x v="4"/>
    <m/>
    <n v="95"/>
  </r>
  <r>
    <x v="4"/>
    <m/>
    <n v="93"/>
  </r>
  <r>
    <x v="4"/>
    <m/>
    <n v="91"/>
  </r>
  <r>
    <x v="4"/>
    <m/>
    <n v="92"/>
  </r>
  <r>
    <x v="4"/>
    <m/>
    <n v="92"/>
  </r>
  <r>
    <x v="4"/>
    <m/>
    <n v="92"/>
  </r>
  <r>
    <x v="4"/>
    <m/>
    <n v="91"/>
  </r>
  <r>
    <x v="4"/>
    <m/>
    <n v="88"/>
  </r>
  <r>
    <x v="4"/>
    <m/>
    <n v="85"/>
  </r>
  <r>
    <x v="4"/>
    <m/>
    <n v="87"/>
  </r>
  <r>
    <x v="4"/>
    <m/>
    <n v="90"/>
  </r>
  <r>
    <x v="4"/>
    <m/>
    <n v="88"/>
  </r>
  <r>
    <x v="4"/>
    <m/>
    <n v="87"/>
  </r>
  <r>
    <x v="4"/>
    <m/>
    <n v="86"/>
  </r>
  <r>
    <x v="4"/>
    <m/>
    <n v="86"/>
  </r>
  <r>
    <x v="4"/>
    <m/>
    <n v="82"/>
  </r>
  <r>
    <x v="4"/>
    <m/>
    <n v="82"/>
  </r>
  <r>
    <x v="4"/>
    <m/>
    <n v="75"/>
  </r>
  <r>
    <x v="4"/>
    <m/>
    <n v="73"/>
  </r>
  <r>
    <x v="4"/>
    <m/>
    <n v="73"/>
  </r>
  <r>
    <x v="4"/>
    <m/>
    <n v="75"/>
  </r>
  <r>
    <x v="4"/>
    <m/>
    <n v="78"/>
  </r>
  <r>
    <x v="4"/>
    <m/>
    <n v="83"/>
  </r>
  <r>
    <x v="4"/>
    <m/>
    <n v="84"/>
  </r>
  <r>
    <x v="4"/>
    <m/>
    <n v="85"/>
  </r>
  <r>
    <x v="4"/>
    <m/>
    <n v="86"/>
  </r>
  <r>
    <x v="4"/>
    <m/>
    <n v="90"/>
  </r>
  <r>
    <x v="4"/>
    <m/>
    <n v="91"/>
  </r>
  <r>
    <x v="4"/>
    <m/>
    <n v="91"/>
  </r>
  <r>
    <x v="4"/>
    <m/>
    <n v="77"/>
  </r>
  <r>
    <x v="4"/>
    <m/>
    <n v="74"/>
  </r>
  <r>
    <x v="4"/>
    <m/>
    <n v="70"/>
  </r>
  <r>
    <x v="4"/>
    <m/>
    <n v="72"/>
  </r>
  <r>
    <x v="4"/>
    <m/>
    <n v="74"/>
  </r>
  <r>
    <x v="4"/>
    <m/>
    <n v="71"/>
  </r>
  <r>
    <x v="4"/>
    <m/>
    <n v="65"/>
  </r>
  <r>
    <x v="4"/>
    <m/>
    <n v="62"/>
  </r>
  <r>
    <x v="4"/>
    <m/>
    <n v="61"/>
  </r>
  <r>
    <x v="4"/>
    <m/>
    <n v="62"/>
  </r>
  <r>
    <x v="4"/>
    <m/>
    <n v="65"/>
  </r>
  <r>
    <x v="4"/>
    <m/>
    <n v="64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6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8"/>
  </r>
  <r>
    <x v="4"/>
    <m/>
    <n v="66"/>
  </r>
  <r>
    <x v="4"/>
    <m/>
    <n v="64"/>
  </r>
  <r>
    <x v="4"/>
    <m/>
    <n v="65"/>
  </r>
  <r>
    <x v="4"/>
    <m/>
    <n v="62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4"/>
  </r>
  <r>
    <x v="4"/>
    <m/>
    <n v="63"/>
  </r>
  <r>
    <x v="4"/>
    <m/>
    <n v="62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5"/>
  </r>
  <r>
    <x v="4"/>
    <m/>
    <n v="67"/>
  </r>
  <r>
    <x v="4"/>
    <m/>
    <n v="67"/>
  </r>
  <r>
    <x v="4"/>
    <m/>
    <n v="65"/>
  </r>
  <r>
    <x v="4"/>
    <m/>
    <n v="65"/>
  </r>
  <r>
    <x v="4"/>
    <m/>
    <n v="67"/>
  </r>
  <r>
    <x v="4"/>
    <m/>
    <n v="67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7"/>
  </r>
  <r>
    <x v="4"/>
    <m/>
    <n v="68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8"/>
  </r>
  <r>
    <x v="4"/>
    <m/>
    <n v="65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3"/>
  </r>
  <r>
    <x v="4"/>
    <m/>
    <n v="65"/>
  </r>
  <r>
    <x v="4"/>
    <m/>
    <n v="66"/>
  </r>
  <r>
    <x v="4"/>
    <m/>
    <n v="65"/>
  </r>
  <r>
    <x v="4"/>
    <m/>
    <n v="65"/>
  </r>
  <r>
    <x v="4"/>
    <m/>
    <n v="70"/>
  </r>
  <r>
    <x v="4"/>
    <m/>
    <n v="67"/>
  </r>
  <r>
    <x v="4"/>
    <m/>
    <n v="66"/>
  </r>
  <r>
    <x v="4"/>
    <m/>
    <n v="66"/>
  </r>
  <r>
    <x v="4"/>
    <m/>
    <n v="69"/>
  </r>
  <r>
    <x v="4"/>
    <m/>
    <n v="75"/>
  </r>
  <r>
    <x v="4"/>
    <m/>
    <n v="76"/>
  </r>
  <r>
    <x v="4"/>
    <m/>
    <n v="75"/>
  </r>
  <r>
    <x v="4"/>
    <m/>
    <n v="75"/>
  </r>
  <r>
    <x v="4"/>
    <m/>
    <n v="69"/>
  </r>
  <r>
    <x v="4"/>
    <m/>
    <n v="69"/>
  </r>
  <r>
    <x v="4"/>
    <m/>
    <n v="68"/>
  </r>
  <r>
    <x v="4"/>
    <m/>
    <n v="68"/>
  </r>
  <r>
    <x v="4"/>
    <m/>
    <n v="65"/>
  </r>
  <r>
    <x v="4"/>
    <m/>
    <n v="63"/>
  </r>
  <r>
    <x v="4"/>
    <m/>
    <n v="71"/>
  </r>
  <r>
    <x v="4"/>
    <m/>
    <n v="67"/>
  </r>
  <r>
    <x v="4"/>
    <m/>
    <n v="66"/>
  </r>
  <r>
    <x v="4"/>
    <m/>
    <n v="61"/>
  </r>
  <r>
    <x v="4"/>
    <m/>
    <n v="61"/>
  </r>
  <r>
    <x v="4"/>
    <m/>
    <n v="62"/>
  </r>
  <r>
    <x v="4"/>
    <m/>
    <n v="65"/>
  </r>
  <r>
    <x v="4"/>
    <m/>
    <n v="64"/>
  </r>
  <r>
    <x v="4"/>
    <m/>
    <n v="62"/>
  </r>
  <r>
    <x v="4"/>
    <m/>
    <n v="61"/>
  </r>
  <r>
    <x v="4"/>
    <m/>
    <n v="63"/>
  </r>
  <r>
    <x v="4"/>
    <m/>
    <n v="65"/>
  </r>
  <r>
    <x v="4"/>
    <m/>
    <n v="65"/>
  </r>
  <r>
    <x v="4"/>
    <m/>
    <n v="63"/>
  </r>
  <r>
    <x v="4"/>
    <m/>
    <n v="64"/>
  </r>
  <r>
    <x v="4"/>
    <m/>
    <n v="64"/>
  </r>
  <r>
    <x v="4"/>
    <m/>
    <n v="68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7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3"/>
  </r>
  <r>
    <x v="4"/>
    <m/>
    <n v="62"/>
  </r>
  <r>
    <x v="4"/>
    <m/>
    <n v="61"/>
  </r>
  <r>
    <x v="4"/>
    <m/>
    <n v="63"/>
  </r>
  <r>
    <x v="4"/>
    <m/>
    <n v="64"/>
  </r>
  <r>
    <x v="4"/>
    <m/>
    <n v="64"/>
  </r>
  <r>
    <x v="4"/>
    <m/>
    <n v="60"/>
  </r>
  <r>
    <x v="4"/>
    <m/>
    <n v="62"/>
  </r>
  <r>
    <x v="4"/>
    <m/>
    <n v="62"/>
  </r>
  <r>
    <x v="4"/>
    <m/>
    <n v="61"/>
  </r>
  <r>
    <x v="4"/>
    <m/>
    <n v="64"/>
  </r>
  <r>
    <x v="4"/>
    <m/>
    <n v="61"/>
  </r>
  <r>
    <x v="4"/>
    <m/>
    <n v="62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7"/>
  </r>
  <r>
    <x v="4"/>
    <m/>
    <n v="70"/>
  </r>
  <r>
    <x v="4"/>
    <m/>
    <n v="73"/>
  </r>
  <r>
    <x v="4"/>
    <m/>
    <n v="73"/>
  </r>
  <r>
    <x v="4"/>
    <m/>
    <n v="72"/>
  </r>
  <r>
    <x v="4"/>
    <m/>
    <n v="72"/>
  </r>
  <r>
    <x v="4"/>
    <m/>
    <n v="70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0"/>
  </r>
  <r>
    <x v="4"/>
    <m/>
    <n v="68"/>
  </r>
  <r>
    <x v="4"/>
    <m/>
    <n v="71"/>
  </r>
  <r>
    <x v="4"/>
    <m/>
    <n v="74"/>
  </r>
  <r>
    <x v="4"/>
    <m/>
    <n v="79"/>
  </r>
  <r>
    <x v="4"/>
    <m/>
    <n v="78"/>
  </r>
  <r>
    <x v="4"/>
    <m/>
    <n v="81"/>
  </r>
  <r>
    <x v="4"/>
    <m/>
    <n v="84"/>
  </r>
  <r>
    <x v="4"/>
    <m/>
    <n v="85"/>
  </r>
  <r>
    <x v="4"/>
    <m/>
    <n v="87"/>
  </r>
  <r>
    <x v="4"/>
    <m/>
    <n v="90"/>
  </r>
  <r>
    <x v="4"/>
    <m/>
    <n v="85"/>
  </r>
  <r>
    <x v="4"/>
    <m/>
    <n v="84"/>
  </r>
  <r>
    <x v="4"/>
    <m/>
    <n v="79"/>
  </r>
  <r>
    <x v="4"/>
    <m/>
    <n v="76"/>
  </r>
  <r>
    <x v="4"/>
    <m/>
    <n v="70"/>
  </r>
  <r>
    <x v="4"/>
    <m/>
    <n v="73"/>
  </r>
  <r>
    <x v="4"/>
    <m/>
    <n v="75"/>
  </r>
  <r>
    <x v="4"/>
    <m/>
    <n v="77"/>
  </r>
  <r>
    <x v="4"/>
    <m/>
    <n v="80"/>
  </r>
  <r>
    <x v="4"/>
    <m/>
    <n v="72"/>
  </r>
  <r>
    <x v="4"/>
    <m/>
    <n v="72"/>
  </r>
  <r>
    <x v="4"/>
    <m/>
    <n v="74"/>
  </r>
  <r>
    <x v="4"/>
    <m/>
    <n v="72"/>
  </r>
  <r>
    <x v="4"/>
    <m/>
    <n v="74"/>
  </r>
  <r>
    <x v="4"/>
    <m/>
    <n v="75"/>
  </r>
  <r>
    <x v="4"/>
    <m/>
    <n v="76"/>
  </r>
  <r>
    <x v="4"/>
    <m/>
    <n v="77"/>
  </r>
  <r>
    <x v="4"/>
    <m/>
    <n v="75"/>
  </r>
  <r>
    <x v="4"/>
    <m/>
    <n v="77"/>
  </r>
  <r>
    <x v="4"/>
    <m/>
    <n v="76"/>
  </r>
  <r>
    <x v="4"/>
    <m/>
    <n v="74"/>
  </r>
  <r>
    <x v="4"/>
    <m/>
    <n v="73"/>
  </r>
  <r>
    <x v="4"/>
    <m/>
    <n v="74"/>
  </r>
  <r>
    <x v="4"/>
    <m/>
    <n v="72"/>
  </r>
  <r>
    <x v="4"/>
    <m/>
    <n v="70"/>
  </r>
  <r>
    <x v="4"/>
    <m/>
    <n v="69"/>
  </r>
  <r>
    <x v="4"/>
    <m/>
    <n v="67"/>
  </r>
  <r>
    <x v="4"/>
    <m/>
    <n v="65"/>
  </r>
  <r>
    <x v="4"/>
    <m/>
    <n v="69"/>
  </r>
  <r>
    <x v="4"/>
    <m/>
    <n v="69"/>
  </r>
  <r>
    <x v="4"/>
    <m/>
    <n v="70"/>
  </r>
  <r>
    <x v="4"/>
    <m/>
    <n v="69"/>
  </r>
  <r>
    <x v="4"/>
    <m/>
    <n v="68"/>
  </r>
  <r>
    <x v="4"/>
    <m/>
    <n v="66"/>
  </r>
  <r>
    <x v="4"/>
    <m/>
    <n v="66"/>
  </r>
  <r>
    <x v="4"/>
    <m/>
    <n v="65"/>
  </r>
  <r>
    <x v="4"/>
    <m/>
    <n v="68"/>
  </r>
  <r>
    <x v="4"/>
    <m/>
    <n v="68"/>
  </r>
  <r>
    <x v="4"/>
    <m/>
    <n v="69"/>
  </r>
  <r>
    <x v="4"/>
    <m/>
    <n v="64"/>
  </r>
  <r>
    <x v="4"/>
    <m/>
    <n v="64"/>
  </r>
  <r>
    <x v="4"/>
    <m/>
    <n v="62"/>
  </r>
  <r>
    <x v="4"/>
    <m/>
    <n v="63"/>
  </r>
  <r>
    <x v="4"/>
    <m/>
    <n v="67"/>
  </r>
  <r>
    <x v="4"/>
    <m/>
    <n v="69"/>
  </r>
  <r>
    <x v="4"/>
    <m/>
    <n v="67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0"/>
  </r>
  <r>
    <x v="4"/>
    <m/>
    <n v="59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7"/>
  </r>
  <r>
    <x v="4"/>
    <m/>
    <n v="66"/>
  </r>
  <r>
    <x v="4"/>
    <m/>
    <n v="67"/>
  </r>
  <r>
    <x v="4"/>
    <m/>
    <n v="71"/>
  </r>
  <r>
    <x v="4"/>
    <m/>
    <n v="75"/>
  </r>
  <r>
    <x v="4"/>
    <m/>
    <n v="78"/>
  </r>
  <r>
    <x v="4"/>
    <m/>
    <n v="79"/>
  </r>
  <r>
    <x v="4"/>
    <m/>
    <n v="75"/>
  </r>
  <r>
    <x v="4"/>
    <m/>
    <n v="74"/>
  </r>
  <r>
    <x v="4"/>
    <m/>
    <n v="73"/>
  </r>
  <r>
    <x v="4"/>
    <m/>
    <n v="71"/>
  </r>
  <r>
    <x v="4"/>
    <m/>
    <n v="72"/>
  </r>
  <r>
    <x v="4"/>
    <m/>
    <n v="72"/>
  </r>
  <r>
    <x v="4"/>
    <m/>
    <n v="70"/>
  </r>
  <r>
    <x v="4"/>
    <m/>
    <n v="69"/>
  </r>
  <r>
    <x v="4"/>
    <m/>
    <n v="67"/>
  </r>
  <r>
    <x v="4"/>
    <m/>
    <n v="66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9"/>
  </r>
  <r>
    <x v="4"/>
    <m/>
    <n v="66"/>
  </r>
  <r>
    <x v="4"/>
    <m/>
    <n v="65"/>
  </r>
  <r>
    <x v="4"/>
    <m/>
    <n v="62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5"/>
  </r>
  <r>
    <x v="4"/>
    <m/>
    <n v="66"/>
  </r>
  <r>
    <x v="4"/>
    <m/>
    <n v="66"/>
  </r>
  <r>
    <x v="4"/>
    <m/>
    <n v="68"/>
  </r>
  <r>
    <x v="4"/>
    <m/>
    <n v="70"/>
  </r>
  <r>
    <x v="4"/>
    <m/>
    <n v="71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6"/>
  </r>
  <r>
    <x v="4"/>
    <m/>
    <n v="66"/>
  </r>
  <r>
    <x v="4"/>
    <m/>
    <n v="66"/>
  </r>
  <r>
    <x v="4"/>
    <m/>
    <n v="67"/>
  </r>
  <r>
    <x v="4"/>
    <m/>
    <n v="68"/>
  </r>
  <r>
    <x v="4"/>
    <m/>
    <n v="70"/>
  </r>
  <r>
    <x v="4"/>
    <m/>
    <n v="71"/>
  </r>
  <r>
    <x v="4"/>
    <m/>
    <n v="73"/>
  </r>
  <r>
    <x v="4"/>
    <m/>
    <n v="70"/>
  </r>
  <r>
    <x v="4"/>
    <m/>
    <n v="71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9"/>
  </r>
  <r>
    <x v="4"/>
    <m/>
    <n v="70"/>
  </r>
  <r>
    <x v="4"/>
    <m/>
    <n v="66"/>
  </r>
  <r>
    <x v="4"/>
    <m/>
    <n v="66"/>
  </r>
  <r>
    <x v="4"/>
    <m/>
    <n v="65"/>
  </r>
  <r>
    <x v="4"/>
    <m/>
    <n v="64"/>
  </r>
  <r>
    <x v="4"/>
    <m/>
    <n v="69"/>
  </r>
  <r>
    <x v="4"/>
    <m/>
    <n v="70"/>
  </r>
  <r>
    <x v="4"/>
    <m/>
    <n v="64"/>
  </r>
  <r>
    <x v="4"/>
    <m/>
    <n v="58"/>
  </r>
  <r>
    <x v="4"/>
    <m/>
    <n v="58"/>
  </r>
  <r>
    <x v="4"/>
    <m/>
    <n v="60"/>
  </r>
  <r>
    <x v="4"/>
    <m/>
    <n v="60"/>
  </r>
  <r>
    <x v="4"/>
    <m/>
    <n v="57"/>
  </r>
  <r>
    <x v="4"/>
    <m/>
    <n v="58"/>
  </r>
  <r>
    <x v="4"/>
    <m/>
    <n v="58"/>
  </r>
  <r>
    <x v="4"/>
    <m/>
    <n v="58"/>
  </r>
  <r>
    <x v="4"/>
    <m/>
    <n v="63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58"/>
  </r>
  <r>
    <x v="4"/>
    <m/>
    <n v="57"/>
  </r>
  <r>
    <x v="4"/>
    <m/>
    <n v="58"/>
  </r>
  <r>
    <x v="4"/>
    <m/>
    <n v="55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61"/>
  </r>
  <r>
    <x v="4"/>
    <m/>
    <n v="60"/>
  </r>
  <r>
    <x v="4"/>
    <m/>
    <n v="59"/>
  </r>
  <r>
    <x v="4"/>
    <m/>
    <n v="57"/>
  </r>
  <r>
    <x v="4"/>
    <m/>
    <n v="57"/>
  </r>
  <r>
    <x v="4"/>
    <m/>
    <n v="59"/>
  </r>
  <r>
    <x v="4"/>
    <m/>
    <n v="60"/>
  </r>
  <r>
    <x v="4"/>
    <m/>
    <n v="58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6"/>
  </r>
  <r>
    <x v="4"/>
    <m/>
    <n v="58"/>
  </r>
  <r>
    <x v="4"/>
    <m/>
    <n v="57"/>
  </r>
  <r>
    <x v="4"/>
    <m/>
    <n v="58"/>
  </r>
  <r>
    <x v="4"/>
    <m/>
    <n v="62"/>
  </r>
  <r>
    <x v="4"/>
    <m/>
    <n v="59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4"/>
  </r>
  <r>
    <x v="4"/>
    <m/>
    <n v="63"/>
  </r>
  <r>
    <x v="4"/>
    <m/>
    <n v="58"/>
  </r>
  <r>
    <x v="4"/>
    <m/>
    <n v="55"/>
  </r>
  <r>
    <x v="4"/>
    <m/>
    <n v="54"/>
  </r>
  <r>
    <x v="4"/>
    <m/>
    <n v="55"/>
  </r>
  <r>
    <x v="4"/>
    <m/>
    <n v="54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60"/>
  </r>
  <r>
    <x v="4"/>
    <m/>
    <n v="58"/>
  </r>
  <r>
    <x v="4"/>
    <m/>
    <n v="59"/>
  </r>
  <r>
    <x v="4"/>
    <m/>
    <n v="59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9"/>
  </r>
  <r>
    <x v="4"/>
    <m/>
    <n v="57"/>
  </r>
  <r>
    <x v="4"/>
    <m/>
    <n v="57"/>
  </r>
  <r>
    <x v="4"/>
    <m/>
    <n v="61"/>
  </r>
  <r>
    <x v="4"/>
    <m/>
    <n v="60"/>
  </r>
  <r>
    <x v="4"/>
    <m/>
    <n v="58"/>
  </r>
  <r>
    <x v="4"/>
    <m/>
    <n v="57"/>
  </r>
  <r>
    <x v="4"/>
    <m/>
    <n v="61"/>
  </r>
  <r>
    <x v="4"/>
    <m/>
    <n v="58"/>
  </r>
  <r>
    <x v="4"/>
    <m/>
    <n v="57"/>
  </r>
  <r>
    <x v="4"/>
    <m/>
    <n v="64"/>
  </r>
  <r>
    <x v="4"/>
    <m/>
    <n v="62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61"/>
  </r>
  <r>
    <x v="4"/>
    <m/>
    <n v="58"/>
  </r>
  <r>
    <x v="4"/>
    <m/>
    <n v="58"/>
  </r>
  <r>
    <x v="4"/>
    <m/>
    <n v="57"/>
  </r>
  <r>
    <x v="4"/>
    <m/>
    <n v="56"/>
  </r>
  <r>
    <x v="4"/>
    <m/>
    <n v="60"/>
  </r>
  <r>
    <x v="4"/>
    <m/>
    <n v="59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65"/>
  </r>
  <r>
    <x v="4"/>
    <m/>
    <n v="68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1"/>
  </r>
  <r>
    <x v="4"/>
    <m/>
    <n v="58"/>
  </r>
  <r>
    <x v="4"/>
    <m/>
    <n v="59"/>
  </r>
  <r>
    <x v="4"/>
    <m/>
    <n v="61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4"/>
  </r>
  <r>
    <x v="4"/>
    <m/>
    <n v="63"/>
  </r>
  <r>
    <x v="4"/>
    <m/>
    <n v="59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70"/>
  </r>
  <r>
    <x v="4"/>
    <m/>
    <n v="77"/>
  </r>
  <r>
    <x v="4"/>
    <m/>
    <n v="67"/>
  </r>
  <r>
    <x v="4"/>
    <m/>
    <n v="61"/>
  </r>
  <r>
    <x v="4"/>
    <m/>
    <n v="62"/>
  </r>
  <r>
    <x v="4"/>
    <m/>
    <n v="60"/>
  </r>
  <r>
    <x v="4"/>
    <m/>
    <n v="61"/>
  </r>
  <r>
    <x v="4"/>
    <m/>
    <n v="60"/>
  </r>
  <r>
    <x v="4"/>
    <m/>
    <n v="58"/>
  </r>
  <r>
    <x v="4"/>
    <m/>
    <n v="63"/>
  </r>
  <r>
    <x v="4"/>
    <m/>
    <n v="67"/>
  </r>
  <r>
    <x v="4"/>
    <m/>
    <n v="68"/>
  </r>
  <r>
    <x v="4"/>
    <m/>
    <n v="61"/>
  </r>
  <r>
    <x v="4"/>
    <m/>
    <n v="58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8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72"/>
  </r>
  <r>
    <x v="4"/>
    <m/>
    <n v="73"/>
  </r>
  <r>
    <x v="4"/>
    <m/>
    <n v="75"/>
  </r>
  <r>
    <x v="4"/>
    <m/>
    <n v="76"/>
  </r>
  <r>
    <x v="4"/>
    <m/>
    <n v="73"/>
  </r>
  <r>
    <x v="4"/>
    <m/>
    <n v="71"/>
  </r>
  <r>
    <x v="4"/>
    <m/>
    <n v="74"/>
  </r>
  <r>
    <x v="4"/>
    <m/>
    <n v="78"/>
  </r>
  <r>
    <x v="4"/>
    <m/>
    <n v="79"/>
  </r>
  <r>
    <x v="4"/>
    <m/>
    <n v="79"/>
  </r>
  <r>
    <x v="4"/>
    <m/>
    <n v="81"/>
  </r>
  <r>
    <x v="4"/>
    <m/>
    <n v="84"/>
  </r>
  <r>
    <x v="4"/>
    <m/>
    <n v="82"/>
  </r>
  <r>
    <x v="4"/>
    <m/>
    <n v="79"/>
  </r>
  <r>
    <x v="4"/>
    <m/>
    <n v="78"/>
  </r>
  <r>
    <x v="4"/>
    <m/>
    <n v="75"/>
  </r>
  <r>
    <x v="4"/>
    <m/>
    <n v="76"/>
  </r>
  <r>
    <x v="4"/>
    <m/>
    <n v="76"/>
  </r>
  <r>
    <x v="4"/>
    <m/>
    <n v="76"/>
  </r>
  <r>
    <x v="4"/>
    <m/>
    <n v="73"/>
  </r>
  <r>
    <x v="4"/>
    <m/>
    <n v="72"/>
  </r>
  <r>
    <x v="4"/>
    <m/>
    <n v="70"/>
  </r>
  <r>
    <x v="4"/>
    <m/>
    <n v="66"/>
  </r>
  <r>
    <x v="4"/>
    <m/>
    <n v="66"/>
  </r>
  <r>
    <x v="4"/>
    <m/>
    <n v="67"/>
  </r>
  <r>
    <x v="4"/>
    <m/>
    <n v="67"/>
  </r>
  <r>
    <x v="4"/>
    <m/>
    <n v="66"/>
  </r>
  <r>
    <x v="4"/>
    <m/>
    <n v="63"/>
  </r>
  <r>
    <x v="4"/>
    <m/>
    <n v="62"/>
  </r>
  <r>
    <x v="4"/>
    <m/>
    <n v="64"/>
  </r>
  <r>
    <x v="4"/>
    <m/>
    <n v="68"/>
  </r>
  <r>
    <x v="4"/>
    <m/>
    <n v="70"/>
  </r>
  <r>
    <x v="4"/>
    <m/>
    <n v="71"/>
  </r>
  <r>
    <x v="4"/>
    <m/>
    <n v="72"/>
  </r>
  <r>
    <x v="4"/>
    <m/>
    <n v="71"/>
  </r>
  <r>
    <x v="4"/>
    <m/>
    <n v="75"/>
  </r>
  <r>
    <x v="4"/>
    <m/>
    <n v="78"/>
  </r>
  <r>
    <x v="4"/>
    <m/>
    <n v="80"/>
  </r>
  <r>
    <x v="4"/>
    <m/>
    <n v="83"/>
  </r>
  <r>
    <x v="4"/>
    <m/>
    <n v="84"/>
  </r>
  <r>
    <x v="4"/>
    <m/>
    <n v="79"/>
  </r>
  <r>
    <x v="4"/>
    <m/>
    <n v="80"/>
  </r>
  <r>
    <x v="4"/>
    <m/>
    <n v="76"/>
  </r>
  <r>
    <x v="4"/>
    <m/>
    <n v="72"/>
  </r>
  <r>
    <x v="4"/>
    <m/>
    <n v="73"/>
  </r>
  <r>
    <x v="4"/>
    <m/>
    <n v="71"/>
  </r>
  <r>
    <x v="4"/>
    <m/>
    <n v="69"/>
  </r>
  <r>
    <x v="4"/>
    <m/>
    <n v="68"/>
  </r>
  <r>
    <x v="4"/>
    <m/>
    <n v="67"/>
  </r>
  <r>
    <x v="4"/>
    <m/>
    <n v="70"/>
  </r>
  <r>
    <x v="4"/>
    <m/>
    <n v="73"/>
  </r>
  <r>
    <x v="4"/>
    <m/>
    <n v="76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1"/>
  </r>
  <r>
    <x v="4"/>
    <m/>
    <n v="72"/>
  </r>
  <r>
    <x v="4"/>
    <m/>
    <n v="75"/>
  </r>
  <r>
    <x v="4"/>
    <m/>
    <n v="73"/>
  </r>
  <r>
    <x v="4"/>
    <m/>
    <n v="69"/>
  </r>
  <r>
    <x v="4"/>
    <m/>
    <n v="67"/>
  </r>
  <r>
    <x v="4"/>
    <m/>
    <n v="68"/>
  </r>
  <r>
    <x v="4"/>
    <m/>
    <n v="74"/>
  </r>
  <r>
    <x v="4"/>
    <m/>
    <n v="77"/>
  </r>
  <r>
    <x v="4"/>
    <m/>
    <n v="78"/>
  </r>
  <r>
    <x v="4"/>
    <m/>
    <n v="75"/>
  </r>
  <r>
    <x v="4"/>
    <m/>
    <n v="71"/>
  </r>
  <r>
    <x v="4"/>
    <m/>
    <n v="68"/>
  </r>
  <r>
    <x v="4"/>
    <m/>
    <n v="67"/>
  </r>
  <r>
    <x v="4"/>
    <m/>
    <n v="69"/>
  </r>
  <r>
    <x v="4"/>
    <m/>
    <n v="68"/>
  </r>
  <r>
    <x v="4"/>
    <m/>
    <n v="72"/>
  </r>
  <r>
    <x v="4"/>
    <m/>
    <n v="73"/>
  </r>
  <r>
    <x v="4"/>
    <m/>
    <n v="74"/>
  </r>
  <r>
    <x v="4"/>
    <m/>
    <n v="76"/>
  </r>
  <r>
    <x v="4"/>
    <m/>
    <n v="73"/>
  </r>
  <r>
    <x v="4"/>
    <m/>
    <n v="69"/>
  </r>
  <r>
    <x v="4"/>
    <m/>
    <n v="71"/>
  </r>
  <r>
    <x v="4"/>
    <m/>
    <n v="70"/>
  </r>
  <r>
    <x v="4"/>
    <m/>
    <n v="69"/>
  </r>
  <r>
    <x v="4"/>
    <m/>
    <n v="68"/>
  </r>
  <r>
    <x v="4"/>
    <m/>
    <n v="69"/>
  </r>
  <r>
    <x v="4"/>
    <m/>
    <n v="71"/>
  </r>
  <r>
    <x v="4"/>
    <m/>
    <n v="69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6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5"/>
  </r>
  <r>
    <x v="4"/>
    <m/>
    <n v="67"/>
  </r>
  <r>
    <x v="4"/>
    <m/>
    <n v="66"/>
  </r>
  <r>
    <x v="4"/>
    <m/>
    <n v="67"/>
  </r>
  <r>
    <x v="4"/>
    <m/>
    <n v="70"/>
  </r>
  <r>
    <x v="4"/>
    <m/>
    <n v="70"/>
  </r>
  <r>
    <x v="4"/>
    <m/>
    <n v="68"/>
  </r>
  <r>
    <x v="4"/>
    <m/>
    <n v="66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3"/>
  </r>
  <r>
    <x v="4"/>
    <m/>
    <n v="63"/>
  </r>
  <r>
    <x v="4"/>
    <m/>
    <n v="63"/>
  </r>
  <r>
    <x v="4"/>
    <m/>
    <n v="62"/>
  </r>
  <r>
    <x v="4"/>
    <m/>
    <n v="63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59"/>
  </r>
  <r>
    <x v="4"/>
    <m/>
    <n v="58"/>
  </r>
  <r>
    <x v="4"/>
    <m/>
    <n v="58"/>
  </r>
  <r>
    <x v="4"/>
    <m/>
    <n v="61"/>
  </r>
  <r>
    <x v="4"/>
    <m/>
    <n v="62"/>
  </r>
  <r>
    <x v="4"/>
    <m/>
    <n v="62"/>
  </r>
  <r>
    <x v="4"/>
    <m/>
    <n v="61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5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65"/>
  </r>
  <r>
    <x v="4"/>
    <m/>
    <n v="65"/>
  </r>
  <r>
    <x v="4"/>
    <m/>
    <n v="64"/>
  </r>
  <r>
    <x v="4"/>
    <m/>
    <n v="64"/>
  </r>
  <r>
    <x v="4"/>
    <m/>
    <n v="67"/>
  </r>
  <r>
    <x v="4"/>
    <m/>
    <n v="69"/>
  </r>
  <r>
    <x v="4"/>
    <m/>
    <n v="69"/>
  </r>
  <r>
    <x v="4"/>
    <m/>
    <n v="71"/>
  </r>
  <r>
    <x v="4"/>
    <m/>
    <n v="70"/>
  </r>
  <r>
    <x v="4"/>
    <m/>
    <n v="71"/>
  </r>
  <r>
    <x v="4"/>
    <m/>
    <n v="72"/>
  </r>
  <r>
    <x v="4"/>
    <m/>
    <n v="62"/>
  </r>
  <r>
    <x v="4"/>
    <m/>
    <n v="63"/>
  </r>
  <r>
    <x v="4"/>
    <m/>
    <n v="62"/>
  </r>
  <r>
    <x v="4"/>
    <m/>
    <n v="62"/>
  </r>
  <r>
    <x v="4"/>
    <m/>
    <n v="64"/>
  </r>
  <r>
    <x v="4"/>
    <m/>
    <n v="68"/>
  </r>
  <r>
    <x v="4"/>
    <m/>
    <n v="67"/>
  </r>
  <r>
    <x v="4"/>
    <m/>
    <n v="66"/>
  </r>
  <r>
    <x v="4"/>
    <m/>
    <n v="71"/>
  </r>
  <r>
    <x v="4"/>
    <m/>
    <n v="74"/>
  </r>
  <r>
    <x v="4"/>
    <m/>
    <n v="75"/>
  </r>
  <r>
    <x v="4"/>
    <m/>
    <n v="79"/>
  </r>
  <r>
    <x v="4"/>
    <m/>
    <n v="76"/>
  </r>
  <r>
    <x v="4"/>
    <m/>
    <n v="74"/>
  </r>
  <r>
    <x v="4"/>
    <m/>
    <n v="73"/>
  </r>
  <r>
    <x v="4"/>
    <m/>
    <n v="70"/>
  </r>
  <r>
    <x v="4"/>
    <m/>
    <n v="71"/>
  </r>
  <r>
    <x v="4"/>
    <m/>
    <n v="69"/>
  </r>
  <r>
    <x v="4"/>
    <m/>
    <n v="68"/>
  </r>
  <r>
    <x v="4"/>
    <m/>
    <n v="67"/>
  </r>
  <r>
    <x v="4"/>
    <m/>
    <n v="67"/>
  </r>
  <r>
    <x v="4"/>
    <m/>
    <n v="68"/>
  </r>
  <r>
    <x v="4"/>
    <m/>
    <n v="68"/>
  </r>
  <r>
    <x v="4"/>
    <m/>
    <n v="62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5"/>
  </r>
  <r>
    <x v="4"/>
    <m/>
    <n v="69"/>
  </r>
  <r>
    <x v="4"/>
    <m/>
    <n v="69"/>
  </r>
  <r>
    <x v="4"/>
    <m/>
    <n v="66"/>
  </r>
  <r>
    <x v="4"/>
    <m/>
    <n v="65"/>
  </r>
  <r>
    <x v="4"/>
    <m/>
    <n v="67"/>
  </r>
  <r>
    <x v="4"/>
    <m/>
    <n v="67"/>
  </r>
  <r>
    <x v="4"/>
    <m/>
    <n v="62"/>
  </r>
  <r>
    <x v="4"/>
    <m/>
    <n v="63"/>
  </r>
  <r>
    <x v="4"/>
    <m/>
    <n v="68"/>
  </r>
  <r>
    <x v="4"/>
    <m/>
    <n v="65"/>
  </r>
  <r>
    <x v="4"/>
    <m/>
    <n v="64"/>
  </r>
  <r>
    <x v="4"/>
    <m/>
    <n v="64"/>
  </r>
  <r>
    <x v="4"/>
    <m/>
    <n v="67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5"/>
  </r>
  <r>
    <x v="4"/>
    <m/>
    <n v="66"/>
  </r>
  <r>
    <x v="4"/>
    <m/>
    <n v="68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9"/>
  </r>
  <r>
    <x v="4"/>
    <m/>
    <n v="68"/>
  </r>
  <r>
    <x v="4"/>
    <m/>
    <n v="67"/>
  </r>
  <r>
    <x v="4"/>
    <m/>
    <n v="67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60"/>
  </r>
  <r>
    <x v="4"/>
    <m/>
    <n v="60"/>
  </r>
  <r>
    <x v="4"/>
    <m/>
    <n v="60"/>
  </r>
  <r>
    <x v="4"/>
    <m/>
    <n v="62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9"/>
  </r>
  <r>
    <x v="4"/>
    <m/>
    <n v="65"/>
  </r>
  <r>
    <x v="4"/>
    <m/>
    <n v="65"/>
  </r>
  <r>
    <x v="4"/>
    <m/>
    <n v="63"/>
  </r>
  <r>
    <x v="4"/>
    <m/>
    <n v="65"/>
  </r>
  <r>
    <x v="4"/>
    <m/>
    <n v="63"/>
  </r>
  <r>
    <x v="4"/>
    <m/>
    <n v="66"/>
  </r>
  <r>
    <x v="4"/>
    <m/>
    <n v="64"/>
  </r>
  <r>
    <x v="4"/>
    <m/>
    <n v="64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7"/>
  </r>
  <r>
    <x v="4"/>
    <m/>
    <n v="67"/>
  </r>
  <r>
    <x v="4"/>
    <m/>
    <n v="69"/>
  </r>
  <r>
    <x v="4"/>
    <m/>
    <n v="70"/>
  </r>
  <r>
    <x v="4"/>
    <m/>
    <n v="71"/>
  </r>
  <r>
    <x v="4"/>
    <m/>
    <n v="73"/>
  </r>
  <r>
    <x v="4"/>
    <m/>
    <n v="75"/>
  </r>
  <r>
    <x v="4"/>
    <m/>
    <n v="74"/>
  </r>
  <r>
    <x v="4"/>
    <m/>
    <n v="76"/>
  </r>
  <r>
    <x v="4"/>
    <m/>
    <n v="76"/>
  </r>
  <r>
    <x v="4"/>
    <m/>
    <n v="75"/>
  </r>
  <r>
    <x v="4"/>
    <m/>
    <n v="75"/>
  </r>
  <r>
    <x v="4"/>
    <m/>
    <n v="77"/>
  </r>
  <r>
    <x v="4"/>
    <m/>
    <n v="80"/>
  </r>
  <r>
    <x v="4"/>
    <m/>
    <n v="82"/>
  </r>
  <r>
    <x v="4"/>
    <m/>
    <n v="82"/>
  </r>
  <r>
    <x v="4"/>
    <m/>
    <n v="74"/>
  </r>
  <r>
    <x v="4"/>
    <m/>
    <n v="76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1"/>
  </r>
  <r>
    <x v="4"/>
    <m/>
    <n v="73"/>
  </r>
  <r>
    <x v="4"/>
    <m/>
    <n v="75"/>
  </r>
  <r>
    <x v="4"/>
    <m/>
    <n v="79"/>
  </r>
  <r>
    <x v="4"/>
    <m/>
    <n v="83"/>
  </r>
  <r>
    <x v="4"/>
    <m/>
    <n v="86"/>
  </r>
  <r>
    <x v="4"/>
    <m/>
    <n v="85"/>
  </r>
  <r>
    <x v="4"/>
    <m/>
    <n v="86"/>
  </r>
  <r>
    <x v="4"/>
    <m/>
    <n v="82"/>
  </r>
  <r>
    <x v="4"/>
    <m/>
    <n v="82"/>
  </r>
  <r>
    <x v="4"/>
    <m/>
    <n v="81"/>
  </r>
  <r>
    <x v="4"/>
    <m/>
    <n v="83"/>
  </r>
  <r>
    <x v="4"/>
    <m/>
    <n v="81"/>
  </r>
  <r>
    <x v="4"/>
    <m/>
    <n v="83"/>
  </r>
  <r>
    <x v="4"/>
    <m/>
    <n v="82"/>
  </r>
  <r>
    <x v="4"/>
    <m/>
    <n v="83"/>
  </r>
  <r>
    <x v="4"/>
    <m/>
    <n v="82"/>
  </r>
  <r>
    <x v="4"/>
    <m/>
    <n v="76"/>
  </r>
  <r>
    <x v="4"/>
    <m/>
    <n v="76"/>
  </r>
  <r>
    <x v="4"/>
    <m/>
    <n v="76"/>
  </r>
  <r>
    <x v="4"/>
    <m/>
    <n v="77"/>
  </r>
  <r>
    <x v="4"/>
    <m/>
    <n v="76"/>
  </r>
  <r>
    <x v="4"/>
    <m/>
    <n v="74"/>
  </r>
  <r>
    <x v="4"/>
    <m/>
    <n v="80"/>
  </r>
  <r>
    <x v="4"/>
    <m/>
    <n v="81"/>
  </r>
  <r>
    <x v="4"/>
    <m/>
    <n v="65"/>
  </r>
  <r>
    <x v="4"/>
    <m/>
    <n v="64"/>
  </r>
  <r>
    <x v="4"/>
    <m/>
    <n v="64"/>
  </r>
  <r>
    <x v="4"/>
    <m/>
    <n v="66"/>
  </r>
  <r>
    <x v="4"/>
    <m/>
    <n v="68"/>
  </r>
  <r>
    <x v="4"/>
    <m/>
    <n v="71"/>
  </r>
  <r>
    <x v="4"/>
    <m/>
    <n v="73"/>
  </r>
  <r>
    <x v="4"/>
    <m/>
    <n v="66"/>
  </r>
  <r>
    <x v="4"/>
    <m/>
    <n v="63"/>
  </r>
  <r>
    <x v="4"/>
    <m/>
    <n v="59"/>
  </r>
  <r>
    <x v="4"/>
    <m/>
    <n v="61"/>
  </r>
  <r>
    <x v="4"/>
    <m/>
    <n v="62"/>
  </r>
  <r>
    <x v="4"/>
    <m/>
    <n v="61"/>
  </r>
  <r>
    <x v="4"/>
    <m/>
    <n v="60"/>
  </r>
  <r>
    <x v="4"/>
    <m/>
    <n v="62"/>
  </r>
  <r>
    <x v="4"/>
    <m/>
    <n v="61"/>
  </r>
  <r>
    <x v="4"/>
    <m/>
    <n v="60"/>
  </r>
  <r>
    <x v="4"/>
    <m/>
    <n v="59"/>
  </r>
  <r>
    <x v="4"/>
    <m/>
    <n v="62"/>
  </r>
  <r>
    <x v="4"/>
    <m/>
    <n v="63"/>
  </r>
  <r>
    <x v="4"/>
    <m/>
    <n v="62"/>
  </r>
  <r>
    <x v="4"/>
    <m/>
    <n v="59"/>
  </r>
  <r>
    <x v="4"/>
    <m/>
    <n v="61"/>
  </r>
  <r>
    <x v="4"/>
    <m/>
    <n v="59"/>
  </r>
  <r>
    <x v="4"/>
    <m/>
    <n v="57"/>
  </r>
  <r>
    <x v="4"/>
    <m/>
    <n v="57"/>
  </r>
  <r>
    <x v="4"/>
    <m/>
    <n v="60"/>
  </r>
  <r>
    <x v="4"/>
    <m/>
    <n v="62"/>
  </r>
  <r>
    <x v="4"/>
    <m/>
    <n v="60"/>
  </r>
  <r>
    <x v="4"/>
    <m/>
    <n v="59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2"/>
  </r>
  <r>
    <x v="4"/>
    <m/>
    <n v="61"/>
  </r>
  <r>
    <x v="4"/>
    <m/>
    <n v="59"/>
  </r>
  <r>
    <x v="4"/>
    <m/>
    <n v="58"/>
  </r>
  <r>
    <x v="4"/>
    <m/>
    <n v="57"/>
  </r>
  <r>
    <x v="4"/>
    <m/>
    <n v="57"/>
  </r>
  <r>
    <x v="4"/>
    <m/>
    <n v="59"/>
  </r>
  <r>
    <x v="4"/>
    <m/>
    <n v="58"/>
  </r>
  <r>
    <x v="4"/>
    <m/>
    <n v="56"/>
  </r>
  <r>
    <x v="4"/>
    <m/>
    <n v="56"/>
  </r>
  <r>
    <x v="4"/>
    <m/>
    <n v="58"/>
  </r>
  <r>
    <x v="4"/>
    <m/>
    <n v="57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62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63"/>
  </r>
  <r>
    <x v="4"/>
    <m/>
    <n v="62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0"/>
  </r>
  <r>
    <x v="4"/>
    <m/>
    <n v="60"/>
  </r>
  <r>
    <x v="4"/>
    <m/>
    <n v="61"/>
  </r>
  <r>
    <x v="4"/>
    <m/>
    <n v="61"/>
  </r>
  <r>
    <x v="4"/>
    <m/>
    <n v="72"/>
  </r>
  <r>
    <x v="4"/>
    <m/>
    <n v="66"/>
  </r>
  <r>
    <x v="4"/>
    <m/>
    <n v="64"/>
  </r>
  <r>
    <x v="4"/>
    <m/>
    <n v="62"/>
  </r>
  <r>
    <x v="4"/>
    <m/>
    <n v="61"/>
  </r>
  <r>
    <x v="4"/>
    <m/>
    <n v="61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58"/>
  </r>
  <r>
    <x v="4"/>
    <m/>
    <n v="59"/>
  </r>
  <r>
    <x v="4"/>
    <m/>
    <n v="58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7"/>
  </r>
  <r>
    <x v="4"/>
    <m/>
    <n v="56"/>
  </r>
  <r>
    <x v="4"/>
    <m/>
    <n v="55"/>
  </r>
  <r>
    <x v="4"/>
    <m/>
    <n v="58"/>
  </r>
  <r>
    <x v="4"/>
    <m/>
    <n v="63"/>
  </r>
  <r>
    <x v="4"/>
    <m/>
    <n v="63"/>
  </r>
  <r>
    <x v="4"/>
    <m/>
    <n v="62"/>
  </r>
  <r>
    <x v="4"/>
    <m/>
    <n v="58"/>
  </r>
  <r>
    <x v="4"/>
    <m/>
    <n v="60"/>
  </r>
  <r>
    <x v="4"/>
    <m/>
    <n v="59"/>
  </r>
  <r>
    <x v="4"/>
    <m/>
    <n v="57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7"/>
  </r>
  <r>
    <x v="4"/>
    <m/>
    <n v="58"/>
  </r>
  <r>
    <x v="4"/>
    <m/>
    <n v="59"/>
  </r>
  <r>
    <x v="4"/>
    <m/>
    <n v="58"/>
  </r>
  <r>
    <x v="4"/>
    <m/>
    <n v="61"/>
  </r>
  <r>
    <x v="4"/>
    <m/>
    <n v="69"/>
  </r>
  <r>
    <x v="4"/>
    <m/>
    <n v="65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60"/>
  </r>
  <r>
    <x v="4"/>
    <m/>
    <n v="60"/>
  </r>
  <r>
    <x v="4"/>
    <m/>
    <n v="59"/>
  </r>
  <r>
    <x v="4"/>
    <m/>
    <n v="59"/>
  </r>
  <r>
    <x v="4"/>
    <m/>
    <n v="61"/>
  </r>
  <r>
    <x v="4"/>
    <m/>
    <n v="59"/>
  </r>
  <r>
    <x v="4"/>
    <m/>
    <n v="59"/>
  </r>
  <r>
    <x v="4"/>
    <m/>
    <n v="59"/>
  </r>
  <r>
    <x v="4"/>
    <m/>
    <n v="62"/>
  </r>
  <r>
    <x v="4"/>
    <m/>
    <n v="61"/>
  </r>
  <r>
    <x v="4"/>
    <m/>
    <n v="60"/>
  </r>
  <r>
    <x v="4"/>
    <m/>
    <n v="60"/>
  </r>
  <r>
    <x v="4"/>
    <m/>
    <n v="57"/>
  </r>
  <r>
    <x v="4"/>
    <m/>
    <n v="57"/>
  </r>
  <r>
    <x v="4"/>
    <m/>
    <n v="56"/>
  </r>
  <r>
    <x v="4"/>
    <m/>
    <n v="61"/>
  </r>
  <r>
    <x v="4"/>
    <m/>
    <n v="60"/>
  </r>
  <r>
    <x v="4"/>
    <m/>
    <n v="60"/>
  </r>
  <r>
    <x v="4"/>
    <m/>
    <n v="61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65"/>
  </r>
  <r>
    <x v="4"/>
    <m/>
    <n v="61"/>
  </r>
  <r>
    <x v="4"/>
    <m/>
    <n v="60"/>
  </r>
  <r>
    <x v="4"/>
    <m/>
    <n v="62"/>
  </r>
  <r>
    <x v="4"/>
    <m/>
    <n v="62"/>
  </r>
  <r>
    <x v="4"/>
    <m/>
    <n v="58"/>
  </r>
  <r>
    <x v="4"/>
    <m/>
    <n v="58"/>
  </r>
  <r>
    <x v="4"/>
    <m/>
    <n v="59"/>
  </r>
  <r>
    <x v="4"/>
    <m/>
    <n v="82"/>
  </r>
  <r>
    <x v="4"/>
    <m/>
    <n v="75"/>
  </r>
  <r>
    <x v="4"/>
    <m/>
    <n v="72"/>
  </r>
  <r>
    <x v="4"/>
    <m/>
    <n v="68"/>
  </r>
  <r>
    <x v="4"/>
    <m/>
    <n v="62"/>
  </r>
  <r>
    <x v="4"/>
    <m/>
    <n v="60"/>
  </r>
  <r>
    <x v="4"/>
    <m/>
    <n v="58"/>
  </r>
  <r>
    <x v="4"/>
    <m/>
    <n v="57"/>
  </r>
  <r>
    <x v="4"/>
    <m/>
    <n v="55"/>
  </r>
  <r>
    <x v="4"/>
    <m/>
    <n v="56"/>
  </r>
  <r>
    <x v="4"/>
    <m/>
    <n v="58"/>
  </r>
  <r>
    <x v="4"/>
    <m/>
    <n v="66"/>
  </r>
  <r>
    <x v="4"/>
    <m/>
    <n v="63"/>
  </r>
  <r>
    <x v="4"/>
    <m/>
    <n v="59"/>
  </r>
  <r>
    <x v="4"/>
    <m/>
    <n v="58"/>
  </r>
  <r>
    <x v="4"/>
    <m/>
    <n v="58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6"/>
  </r>
  <r>
    <x v="4"/>
    <m/>
    <n v="58"/>
  </r>
  <r>
    <x v="4"/>
    <m/>
    <n v="58"/>
  </r>
  <r>
    <x v="4"/>
    <m/>
    <n v="59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9"/>
  </r>
  <r>
    <x v="4"/>
    <m/>
    <n v="59"/>
  </r>
  <r>
    <x v="4"/>
    <m/>
    <n v="60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77"/>
  </r>
  <r>
    <x v="4"/>
    <m/>
    <n v="78"/>
  </r>
  <r>
    <x v="4"/>
    <m/>
    <n v="72"/>
  </r>
  <r>
    <x v="4"/>
    <m/>
    <n v="67"/>
  </r>
  <r>
    <x v="4"/>
    <m/>
    <n v="63"/>
  </r>
  <r>
    <x v="4"/>
    <m/>
    <n v="64"/>
  </r>
  <r>
    <x v="4"/>
    <m/>
    <n v="61"/>
  </r>
  <r>
    <x v="4"/>
    <m/>
    <n v="58"/>
  </r>
  <r>
    <x v="4"/>
    <m/>
    <n v="57"/>
  </r>
  <r>
    <x v="4"/>
    <m/>
    <n v="56"/>
  </r>
  <r>
    <x v="4"/>
    <m/>
    <n v="61"/>
  </r>
  <r>
    <x v="4"/>
    <m/>
    <n v="58"/>
  </r>
  <r>
    <x v="4"/>
    <m/>
    <n v="60"/>
  </r>
  <r>
    <x v="4"/>
    <m/>
    <n v="62"/>
  </r>
  <r>
    <x v="4"/>
    <m/>
    <n v="57"/>
  </r>
  <r>
    <x v="4"/>
    <m/>
    <n v="57"/>
  </r>
  <r>
    <x v="4"/>
    <m/>
    <n v="57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70"/>
  </r>
  <r>
    <x v="4"/>
    <m/>
    <n v="68"/>
  </r>
  <r>
    <x v="4"/>
    <m/>
    <n v="69"/>
  </r>
  <r>
    <x v="4"/>
    <m/>
    <n v="68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59"/>
  </r>
  <r>
    <x v="4"/>
    <m/>
    <n v="61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5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2"/>
  </r>
  <r>
    <x v="4"/>
    <m/>
    <n v="62"/>
  </r>
  <r>
    <x v="4"/>
    <m/>
    <n v="63"/>
  </r>
  <r>
    <x v="4"/>
    <m/>
    <n v="63"/>
  </r>
  <r>
    <x v="4"/>
    <m/>
    <n v="71"/>
  </r>
  <r>
    <x v="4"/>
    <m/>
    <n v="61"/>
  </r>
  <r>
    <x v="4"/>
    <m/>
    <n v="60"/>
  </r>
  <r>
    <x v="4"/>
    <m/>
    <n v="67"/>
  </r>
  <r>
    <x v="4"/>
    <m/>
    <n v="70"/>
  </r>
  <r>
    <x v="4"/>
    <m/>
    <n v="63"/>
  </r>
  <r>
    <x v="4"/>
    <m/>
    <n v="64"/>
  </r>
  <r>
    <x v="4"/>
    <m/>
    <n v="71"/>
  </r>
  <r>
    <x v="4"/>
    <m/>
    <n v="69"/>
  </r>
  <r>
    <x v="4"/>
    <m/>
    <n v="68"/>
  </r>
  <r>
    <x v="4"/>
    <m/>
    <n v="66"/>
  </r>
  <r>
    <x v="4"/>
    <m/>
    <n v="65"/>
  </r>
  <r>
    <x v="4"/>
    <m/>
    <n v="65"/>
  </r>
  <r>
    <x v="4"/>
    <m/>
    <n v="63"/>
  </r>
  <r>
    <x v="4"/>
    <m/>
    <n v="59"/>
  </r>
  <r>
    <x v="4"/>
    <m/>
    <n v="58"/>
  </r>
  <r>
    <x v="4"/>
    <m/>
    <n v="56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59"/>
  </r>
  <r>
    <x v="4"/>
    <m/>
    <n v="60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71"/>
  </r>
  <r>
    <x v="4"/>
    <m/>
    <n v="71"/>
  </r>
  <r>
    <x v="4"/>
    <m/>
    <n v="76"/>
  </r>
  <r>
    <x v="4"/>
    <m/>
    <n v="70"/>
  </r>
  <r>
    <x v="4"/>
    <m/>
    <n v="69"/>
  </r>
  <r>
    <x v="4"/>
    <m/>
    <n v="85"/>
  </r>
  <r>
    <x v="4"/>
    <m/>
    <n v="72"/>
  </r>
  <r>
    <x v="4"/>
    <m/>
    <n v="64"/>
  </r>
  <r>
    <x v="4"/>
    <m/>
    <n v="63"/>
  </r>
  <r>
    <x v="4"/>
    <m/>
    <n v="60"/>
  </r>
  <r>
    <x v="4"/>
    <m/>
    <n v="57"/>
  </r>
  <r>
    <x v="4"/>
    <m/>
    <n v="69"/>
  </r>
  <r>
    <x v="4"/>
    <m/>
    <n v="77"/>
  </r>
  <r>
    <x v="4"/>
    <m/>
    <n v="73"/>
  </r>
  <r>
    <x v="4"/>
    <m/>
    <n v="65"/>
  </r>
  <r>
    <x v="4"/>
    <m/>
    <n v="61"/>
  </r>
  <r>
    <x v="4"/>
    <m/>
    <n v="58"/>
  </r>
  <r>
    <x v="4"/>
    <m/>
    <n v="56"/>
  </r>
  <r>
    <x v="4"/>
    <m/>
    <n v="55"/>
  </r>
  <r>
    <x v="4"/>
    <m/>
    <n v="56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60"/>
  </r>
  <r>
    <x v="4"/>
    <m/>
    <n v="59"/>
  </r>
  <r>
    <x v="4"/>
    <m/>
    <n v="61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71"/>
  </r>
  <r>
    <x v="4"/>
    <m/>
    <n v="71"/>
  </r>
  <r>
    <x v="4"/>
    <m/>
    <n v="69"/>
  </r>
  <r>
    <x v="4"/>
    <m/>
    <n v="66"/>
  </r>
  <r>
    <x v="4"/>
    <m/>
    <n v="60"/>
  </r>
  <r>
    <x v="4"/>
    <m/>
    <n v="59"/>
  </r>
  <r>
    <x v="4"/>
    <m/>
    <n v="56"/>
  </r>
  <r>
    <x v="4"/>
    <m/>
    <n v="54"/>
  </r>
  <r>
    <x v="4"/>
    <m/>
    <n v="55"/>
  </r>
  <r>
    <x v="4"/>
    <m/>
    <n v="55"/>
  </r>
  <r>
    <x v="4"/>
    <m/>
    <n v="59"/>
  </r>
  <r>
    <x v="4"/>
    <m/>
    <n v="59"/>
  </r>
  <r>
    <x v="4"/>
    <m/>
    <n v="58"/>
  </r>
  <r>
    <x v="4"/>
    <m/>
    <n v="55"/>
  </r>
  <r>
    <x v="4"/>
    <m/>
    <n v="61"/>
  </r>
  <r>
    <x v="4"/>
    <m/>
    <n v="57"/>
  </r>
  <r>
    <x v="4"/>
    <m/>
    <n v="56"/>
  </r>
  <r>
    <x v="4"/>
    <m/>
    <n v="58"/>
  </r>
  <r>
    <x v="4"/>
    <m/>
    <n v="56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8"/>
  </r>
  <r>
    <x v="4"/>
    <m/>
    <n v="61"/>
  </r>
  <r>
    <x v="4"/>
    <m/>
    <n v="59"/>
  </r>
  <r>
    <x v="4"/>
    <m/>
    <n v="59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60"/>
  </r>
  <r>
    <x v="4"/>
    <m/>
    <n v="66"/>
  </r>
  <r>
    <x v="4"/>
    <m/>
    <n v="62"/>
  </r>
  <r>
    <x v="4"/>
    <m/>
    <n v="59"/>
  </r>
  <r>
    <x v="4"/>
    <m/>
    <n v="57"/>
  </r>
  <r>
    <x v="4"/>
    <m/>
    <n v="56"/>
  </r>
  <r>
    <x v="4"/>
    <m/>
    <n v="62"/>
  </r>
  <r>
    <x v="4"/>
    <m/>
    <n v="62"/>
  </r>
  <r>
    <x v="4"/>
    <m/>
    <n v="64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9"/>
  </r>
  <r>
    <x v="4"/>
    <m/>
    <n v="61"/>
  </r>
  <r>
    <x v="4"/>
    <m/>
    <n v="64"/>
  </r>
  <r>
    <x v="4"/>
    <m/>
    <n v="62"/>
  </r>
  <r>
    <x v="4"/>
    <m/>
    <n v="64"/>
  </r>
  <r>
    <x v="4"/>
    <m/>
    <n v="61"/>
  </r>
  <r>
    <x v="4"/>
    <m/>
    <n v="59"/>
  </r>
  <r>
    <x v="4"/>
    <m/>
    <n v="56"/>
  </r>
  <r>
    <x v="4"/>
    <m/>
    <n v="56"/>
  </r>
  <r>
    <x v="4"/>
    <m/>
    <n v="54"/>
  </r>
  <r>
    <x v="4"/>
    <m/>
    <n v="54"/>
  </r>
  <r>
    <x v="4"/>
    <m/>
    <n v="56"/>
  </r>
  <r>
    <x v="4"/>
    <m/>
    <n v="58"/>
  </r>
  <r>
    <x v="4"/>
    <m/>
    <n v="65"/>
  </r>
  <r>
    <x v="4"/>
    <m/>
    <n v="62"/>
  </r>
  <r>
    <x v="4"/>
    <m/>
    <n v="60"/>
  </r>
  <r>
    <x v="4"/>
    <m/>
    <n v="58"/>
  </r>
  <r>
    <x v="4"/>
    <m/>
    <n v="60"/>
  </r>
  <r>
    <x v="4"/>
    <m/>
    <n v="58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9"/>
  </r>
  <r>
    <x v="4"/>
    <m/>
    <n v="59"/>
  </r>
  <r>
    <x v="4"/>
    <m/>
    <n v="57"/>
  </r>
  <r>
    <x v="4"/>
    <m/>
    <n v="59"/>
  </r>
  <r>
    <x v="4"/>
    <m/>
    <n v="59"/>
  </r>
  <r>
    <x v="4"/>
    <m/>
    <n v="61"/>
  </r>
  <r>
    <x v="4"/>
    <m/>
    <n v="61"/>
  </r>
  <r>
    <x v="4"/>
    <m/>
    <n v="65"/>
  </r>
  <r>
    <x v="4"/>
    <m/>
    <n v="64"/>
  </r>
  <r>
    <x v="4"/>
    <m/>
    <n v="64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58"/>
  </r>
  <r>
    <x v="4"/>
    <m/>
    <n v="60"/>
  </r>
  <r>
    <x v="4"/>
    <m/>
    <n v="59"/>
  </r>
  <r>
    <x v="4"/>
    <m/>
    <n v="55"/>
  </r>
  <r>
    <x v="4"/>
    <m/>
    <n v="54"/>
  </r>
  <r>
    <x v="4"/>
    <m/>
    <n v="56"/>
  </r>
  <r>
    <x v="4"/>
    <m/>
    <n v="61"/>
  </r>
  <r>
    <x v="4"/>
    <m/>
    <n v="64"/>
  </r>
  <r>
    <x v="4"/>
    <m/>
    <n v="58"/>
  </r>
  <r>
    <x v="4"/>
    <m/>
    <n v="55"/>
  </r>
  <r>
    <x v="4"/>
    <m/>
    <n v="54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6"/>
  </r>
  <r>
    <x v="4"/>
    <m/>
    <n v="60"/>
  </r>
  <r>
    <x v="4"/>
    <m/>
    <n v="70"/>
  </r>
  <r>
    <x v="4"/>
    <m/>
    <n v="63"/>
  </r>
  <r>
    <x v="4"/>
    <m/>
    <n v="59"/>
  </r>
  <r>
    <x v="4"/>
    <m/>
    <n v="55"/>
  </r>
  <r>
    <x v="4"/>
    <m/>
    <n v="55"/>
  </r>
  <r>
    <x v="4"/>
    <m/>
    <n v="57"/>
  </r>
  <r>
    <x v="4"/>
    <m/>
    <n v="57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7"/>
  </r>
  <r>
    <x v="4"/>
    <m/>
    <n v="62"/>
  </r>
  <r>
    <x v="4"/>
    <m/>
    <n v="58"/>
  </r>
  <r>
    <x v="4"/>
    <m/>
    <n v="54"/>
  </r>
  <r>
    <x v="4"/>
    <m/>
    <n v="53"/>
  </r>
  <r>
    <x v="4"/>
    <m/>
    <n v="54"/>
  </r>
  <r>
    <x v="4"/>
    <m/>
    <n v="52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53"/>
  </r>
  <r>
    <x v="4"/>
    <m/>
    <n v="53"/>
  </r>
  <r>
    <x v="4"/>
    <m/>
    <n v="60"/>
  </r>
  <r>
    <x v="4"/>
    <m/>
    <n v="62"/>
  </r>
  <r>
    <x v="4"/>
    <m/>
    <n v="61"/>
  </r>
  <r>
    <x v="4"/>
    <m/>
    <n v="56"/>
  </r>
  <r>
    <x v="4"/>
    <m/>
    <n v="54"/>
  </r>
  <r>
    <x v="4"/>
    <m/>
    <n v="54"/>
  </r>
  <r>
    <x v="4"/>
    <m/>
    <n v="53"/>
  </r>
  <r>
    <x v="4"/>
    <m/>
    <n v="59"/>
  </r>
  <r>
    <x v="4"/>
    <m/>
    <n v="59"/>
  </r>
  <r>
    <x v="4"/>
    <m/>
    <n v="57"/>
  </r>
  <r>
    <x v="4"/>
    <m/>
    <n v="55"/>
  </r>
  <r>
    <x v="4"/>
    <m/>
    <n v="53"/>
  </r>
  <r>
    <x v="4"/>
    <m/>
    <n v="51"/>
  </r>
  <r>
    <x v="4"/>
    <m/>
    <n v="54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6"/>
  </r>
  <r>
    <x v="4"/>
    <m/>
    <n v="60"/>
  </r>
  <r>
    <x v="4"/>
    <m/>
    <n v="64"/>
  </r>
  <r>
    <x v="4"/>
    <m/>
    <n v="58"/>
  </r>
  <r>
    <x v="4"/>
    <m/>
    <n v="55"/>
  </r>
  <r>
    <x v="4"/>
    <m/>
    <n v="53"/>
  </r>
  <r>
    <x v="4"/>
    <m/>
    <n v="52"/>
  </r>
  <r>
    <x v="4"/>
    <m/>
    <n v="50"/>
  </r>
  <r>
    <x v="4"/>
    <m/>
    <n v="50"/>
  </r>
  <r>
    <x v="4"/>
    <m/>
    <n v="59"/>
  </r>
  <r>
    <x v="4"/>
    <m/>
    <n v="65"/>
  </r>
  <r>
    <x v="4"/>
    <m/>
    <n v="64"/>
  </r>
  <r>
    <x v="4"/>
    <m/>
    <n v="59"/>
  </r>
  <r>
    <x v="4"/>
    <m/>
    <n v="55"/>
  </r>
  <r>
    <x v="4"/>
    <m/>
    <n v="53"/>
  </r>
  <r>
    <x v="4"/>
    <m/>
    <n v="53"/>
  </r>
  <r>
    <x v="4"/>
    <m/>
    <n v="53"/>
  </r>
  <r>
    <x v="4"/>
    <m/>
    <n v="52"/>
  </r>
  <r>
    <x v="4"/>
    <m/>
    <n v="51"/>
  </r>
  <r>
    <x v="4"/>
    <m/>
    <n v="53"/>
  </r>
  <r>
    <x v="4"/>
    <m/>
    <n v="53"/>
  </r>
  <r>
    <x v="4"/>
    <m/>
    <n v="53"/>
  </r>
  <r>
    <x v="4"/>
    <m/>
    <n v="51"/>
  </r>
  <r>
    <x v="4"/>
    <m/>
    <n v="50"/>
  </r>
  <r>
    <x v="4"/>
    <m/>
    <n v="57"/>
  </r>
  <r>
    <x v="4"/>
    <m/>
    <n v="56"/>
  </r>
  <r>
    <x v="4"/>
    <m/>
    <n v="55"/>
  </r>
  <r>
    <x v="4"/>
    <m/>
    <n v="53"/>
  </r>
  <r>
    <x v="4"/>
    <m/>
    <n v="50"/>
  </r>
  <r>
    <x v="4"/>
    <m/>
    <n v="50"/>
  </r>
  <r>
    <x v="4"/>
    <m/>
    <n v="55"/>
  </r>
  <r>
    <x v="4"/>
    <m/>
    <n v="53"/>
  </r>
  <r>
    <x v="4"/>
    <m/>
    <n v="51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6"/>
  </r>
  <r>
    <x v="4"/>
    <m/>
    <n v="56"/>
  </r>
  <r>
    <x v="4"/>
    <m/>
    <n v="56"/>
  </r>
  <r>
    <x v="4"/>
    <m/>
    <n v="58"/>
  </r>
  <r>
    <x v="4"/>
    <m/>
    <n v="59"/>
  </r>
  <r>
    <x v="4"/>
    <m/>
    <n v="60"/>
  </r>
  <r>
    <x v="4"/>
    <m/>
    <n v="66"/>
  </r>
  <r>
    <x v="4"/>
    <m/>
    <n v="61"/>
  </r>
  <r>
    <x v="4"/>
    <m/>
    <n v="57"/>
  </r>
  <r>
    <x v="4"/>
    <m/>
    <n v="54"/>
  </r>
  <r>
    <x v="4"/>
    <m/>
    <n v="60"/>
  </r>
  <r>
    <x v="4"/>
    <m/>
    <n v="57"/>
  </r>
  <r>
    <x v="4"/>
    <m/>
    <n v="54"/>
  </r>
  <r>
    <x v="4"/>
    <m/>
    <n v="51"/>
  </r>
  <r>
    <x v="4"/>
    <m/>
    <n v="55"/>
  </r>
  <r>
    <x v="4"/>
    <m/>
    <n v="55"/>
  </r>
  <r>
    <x v="4"/>
    <m/>
    <n v="53"/>
  </r>
  <r>
    <x v="4"/>
    <m/>
    <n v="50"/>
  </r>
  <r>
    <x v="4"/>
    <m/>
    <n v="53"/>
  </r>
  <r>
    <x v="4"/>
    <m/>
    <n v="52"/>
  </r>
  <r>
    <x v="4"/>
    <m/>
    <n v="50"/>
  </r>
  <r>
    <x v="4"/>
    <m/>
    <n v="52"/>
  </r>
  <r>
    <x v="4"/>
    <m/>
    <n v="50"/>
  </r>
  <r>
    <x v="4"/>
    <m/>
    <n v="49"/>
  </r>
  <r>
    <x v="4"/>
    <m/>
    <n v="49"/>
  </r>
  <r>
    <x v="4"/>
    <m/>
    <n v="49"/>
  </r>
  <r>
    <x v="4"/>
    <m/>
    <n v="48"/>
  </r>
  <r>
    <x v="4"/>
    <m/>
    <n v="47"/>
  </r>
  <r>
    <x v="4"/>
    <m/>
    <n v="47"/>
  </r>
  <r>
    <x v="4"/>
    <m/>
    <n v="49"/>
  </r>
  <r>
    <x v="4"/>
    <m/>
    <n v="49"/>
  </r>
  <r>
    <x v="4"/>
    <m/>
    <n v="52"/>
  </r>
  <r>
    <x v="4"/>
    <m/>
    <n v="50"/>
  </r>
  <r>
    <x v="4"/>
    <m/>
    <n v="48"/>
  </r>
  <r>
    <x v="4"/>
    <m/>
    <n v="48"/>
  </r>
  <r>
    <x v="4"/>
    <m/>
    <n v="49"/>
  </r>
  <r>
    <x v="4"/>
    <m/>
    <n v="51"/>
  </r>
  <r>
    <x v="4"/>
    <m/>
    <n v="52"/>
  </r>
  <r>
    <x v="4"/>
    <m/>
    <n v="50"/>
  </r>
  <r>
    <x v="4"/>
    <m/>
    <n v="48"/>
  </r>
  <r>
    <x v="4"/>
    <m/>
    <n v="49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50"/>
  </r>
  <r>
    <x v="4"/>
    <m/>
    <n v="50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0"/>
  </r>
  <r>
    <x v="4"/>
    <m/>
    <n v="51"/>
  </r>
  <r>
    <x v="4"/>
    <m/>
    <n v="56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3"/>
  </r>
  <r>
    <x v="4"/>
    <m/>
    <n v="54"/>
  </r>
  <r>
    <x v="4"/>
    <m/>
    <n v="53"/>
  </r>
  <r>
    <x v="4"/>
    <m/>
    <n v="59"/>
  </r>
  <r>
    <x v="4"/>
    <m/>
    <n v="63"/>
  </r>
  <r>
    <x v="4"/>
    <m/>
    <n v="65"/>
  </r>
  <r>
    <x v="4"/>
    <m/>
    <n v="58"/>
  </r>
  <r>
    <x v="4"/>
    <m/>
    <n v="56"/>
  </r>
  <r>
    <x v="4"/>
    <m/>
    <n v="56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54"/>
  </r>
  <r>
    <x v="4"/>
    <m/>
    <n v="52"/>
  </r>
  <r>
    <x v="4"/>
    <m/>
    <n v="52"/>
  </r>
  <r>
    <x v="4"/>
    <m/>
    <n v="53"/>
  </r>
  <r>
    <x v="4"/>
    <m/>
    <n v="52"/>
  </r>
  <r>
    <x v="4"/>
    <m/>
    <n v="50"/>
  </r>
  <r>
    <x v="4"/>
    <m/>
    <n v="54"/>
  </r>
  <r>
    <x v="4"/>
    <m/>
    <n v="52"/>
  </r>
  <r>
    <x v="4"/>
    <m/>
    <n v="51"/>
  </r>
  <r>
    <x v="4"/>
    <m/>
    <n v="54"/>
  </r>
  <r>
    <x v="4"/>
    <m/>
    <n v="53"/>
  </r>
  <r>
    <x v="4"/>
    <m/>
    <n v="51"/>
  </r>
  <r>
    <x v="4"/>
    <m/>
    <n v="51"/>
  </r>
  <r>
    <x v="4"/>
    <m/>
    <n v="50"/>
  </r>
  <r>
    <x v="4"/>
    <m/>
    <n v="51"/>
  </r>
  <r>
    <x v="4"/>
    <m/>
    <n v="52"/>
  </r>
  <r>
    <x v="4"/>
    <m/>
    <n v="55"/>
  </r>
  <r>
    <x v="4"/>
    <m/>
    <n v="53"/>
  </r>
  <r>
    <x v="4"/>
    <m/>
    <n v="56"/>
  </r>
  <r>
    <x v="4"/>
    <m/>
    <n v="55"/>
  </r>
  <r>
    <x v="4"/>
    <m/>
    <n v="53"/>
  </r>
  <r>
    <x v="4"/>
    <m/>
    <n v="53"/>
  </r>
  <r>
    <x v="4"/>
    <m/>
    <n v="50"/>
  </r>
  <r>
    <x v="4"/>
    <m/>
    <n v="53"/>
  </r>
  <r>
    <x v="4"/>
    <m/>
    <n v="56"/>
  </r>
  <r>
    <x v="4"/>
    <m/>
    <n v="54"/>
  </r>
  <r>
    <x v="4"/>
    <m/>
    <n v="52"/>
  </r>
  <r>
    <x v="4"/>
    <m/>
    <n v="52"/>
  </r>
  <r>
    <x v="4"/>
    <m/>
    <n v="51"/>
  </r>
  <r>
    <x v="4"/>
    <m/>
    <n v="53"/>
  </r>
  <r>
    <x v="4"/>
    <m/>
    <n v="51"/>
  </r>
  <r>
    <x v="4"/>
    <m/>
    <n v="51"/>
  </r>
  <r>
    <x v="4"/>
    <m/>
    <n v="50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1"/>
  </r>
  <r>
    <x v="4"/>
    <m/>
    <n v="52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0"/>
  </r>
  <r>
    <x v="4"/>
    <m/>
    <n v="53"/>
  </r>
  <r>
    <x v="4"/>
    <m/>
    <n v="51"/>
  </r>
  <r>
    <x v="4"/>
    <m/>
    <n v="52"/>
  </r>
  <r>
    <x v="4"/>
    <m/>
    <n v="65"/>
  </r>
  <r>
    <x v="4"/>
    <m/>
    <n v="60"/>
  </r>
  <r>
    <x v="4"/>
    <m/>
    <n v="58"/>
  </r>
  <r>
    <x v="4"/>
    <m/>
    <n v="54"/>
  </r>
  <r>
    <x v="4"/>
    <m/>
    <n v="53"/>
  </r>
  <r>
    <x v="4"/>
    <m/>
    <n v="52"/>
  </r>
  <r>
    <x v="4"/>
    <m/>
    <n v="53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4"/>
  </r>
  <r>
    <x v="4"/>
    <m/>
    <n v="52"/>
  </r>
  <r>
    <x v="4"/>
    <m/>
    <n v="53"/>
  </r>
  <r>
    <x v="4"/>
    <m/>
    <n v="56"/>
  </r>
  <r>
    <x v="4"/>
    <m/>
    <n v="55"/>
  </r>
  <r>
    <x v="4"/>
    <m/>
    <n v="54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6"/>
  </r>
  <r>
    <x v="4"/>
    <m/>
    <n v="53"/>
  </r>
  <r>
    <x v="4"/>
    <m/>
    <n v="57"/>
  </r>
  <r>
    <x v="4"/>
    <m/>
    <n v="55"/>
  </r>
  <r>
    <x v="4"/>
    <m/>
    <n v="55"/>
  </r>
  <r>
    <x v="4"/>
    <m/>
    <n v="72"/>
  </r>
  <r>
    <x v="4"/>
    <m/>
    <n v="70"/>
  </r>
  <r>
    <x v="4"/>
    <m/>
    <n v="69"/>
  </r>
  <r>
    <x v="4"/>
    <m/>
    <n v="65"/>
  </r>
  <r>
    <x v="4"/>
    <m/>
    <n v="61"/>
  </r>
  <r>
    <x v="4"/>
    <m/>
    <n v="55"/>
  </r>
  <r>
    <x v="4"/>
    <m/>
    <n v="52"/>
  </r>
  <r>
    <x v="4"/>
    <m/>
    <n v="50"/>
  </r>
  <r>
    <x v="4"/>
    <m/>
    <n v="50"/>
  </r>
  <r>
    <x v="4"/>
    <m/>
    <n v="49"/>
  </r>
  <r>
    <x v="4"/>
    <m/>
    <n v="54"/>
  </r>
  <r>
    <x v="4"/>
    <m/>
    <n v="51"/>
  </r>
  <r>
    <x v="4"/>
    <m/>
    <n v="54"/>
  </r>
  <r>
    <x v="4"/>
    <m/>
    <n v="53"/>
  </r>
  <r>
    <x v="4"/>
    <m/>
    <n v="50"/>
  </r>
  <r>
    <x v="4"/>
    <m/>
    <n v="50"/>
  </r>
  <r>
    <x v="4"/>
    <m/>
    <n v="50"/>
  </r>
  <r>
    <x v="4"/>
    <m/>
    <n v="49"/>
  </r>
  <r>
    <x v="4"/>
    <m/>
    <n v="50"/>
  </r>
  <r>
    <x v="4"/>
    <m/>
    <n v="48"/>
  </r>
  <r>
    <x v="4"/>
    <m/>
    <n v="53"/>
  </r>
  <r>
    <x v="4"/>
    <m/>
    <n v="51"/>
  </r>
  <r>
    <x v="4"/>
    <m/>
    <n v="51"/>
  </r>
  <r>
    <x v="4"/>
    <m/>
    <n v="49"/>
  </r>
  <r>
    <x v="4"/>
    <m/>
    <n v="50"/>
  </r>
  <r>
    <x v="4"/>
    <m/>
    <n v="54"/>
  </r>
  <r>
    <x v="4"/>
    <m/>
    <n v="51"/>
  </r>
  <r>
    <x v="4"/>
    <m/>
    <n v="53"/>
  </r>
  <r>
    <x v="4"/>
    <m/>
    <n v="50"/>
  </r>
  <r>
    <x v="4"/>
    <m/>
    <n v="51"/>
  </r>
  <r>
    <x v="4"/>
    <m/>
    <n v="50"/>
  </r>
  <r>
    <x v="4"/>
    <m/>
    <n v="51"/>
  </r>
  <r>
    <x v="4"/>
    <m/>
    <n v="52"/>
  </r>
  <r>
    <x v="4"/>
    <m/>
    <n v="50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5"/>
  </r>
  <r>
    <x v="4"/>
    <m/>
    <n v="55"/>
  </r>
  <r>
    <x v="4"/>
    <m/>
    <n v="52"/>
  </r>
  <r>
    <x v="4"/>
    <m/>
    <n v="56"/>
  </r>
  <r>
    <x v="4"/>
    <m/>
    <n v="53"/>
  </r>
  <r>
    <x v="4"/>
    <m/>
    <n v="55"/>
  </r>
  <r>
    <x v="4"/>
    <m/>
    <n v="58"/>
  </r>
  <r>
    <x v="4"/>
    <m/>
    <n v="54"/>
  </r>
  <r>
    <x v="4"/>
    <m/>
    <n v="56"/>
  </r>
  <r>
    <x v="4"/>
    <m/>
    <n v="57"/>
  </r>
  <r>
    <x v="4"/>
    <m/>
    <n v="54"/>
  </r>
  <r>
    <x v="4"/>
    <m/>
    <n v="51"/>
  </r>
  <r>
    <x v="4"/>
    <m/>
    <n v="50"/>
  </r>
  <r>
    <x v="4"/>
    <m/>
    <n v="53"/>
  </r>
  <r>
    <x v="4"/>
    <m/>
    <n v="50"/>
  </r>
  <r>
    <x v="4"/>
    <m/>
    <n v="54"/>
  </r>
  <r>
    <x v="4"/>
    <m/>
    <n v="52"/>
  </r>
  <r>
    <x v="4"/>
    <m/>
    <n v="52"/>
  </r>
  <r>
    <x v="4"/>
    <m/>
    <n v="50"/>
  </r>
  <r>
    <x v="4"/>
    <m/>
    <n v="51"/>
  </r>
  <r>
    <x v="4"/>
    <m/>
    <n v="49"/>
  </r>
  <r>
    <x v="4"/>
    <m/>
    <n v="49"/>
  </r>
  <r>
    <x v="4"/>
    <m/>
    <n v="49"/>
  </r>
  <r>
    <x v="4"/>
    <m/>
    <n v="54"/>
  </r>
  <r>
    <x v="4"/>
    <m/>
    <n v="53"/>
  </r>
  <r>
    <x v="4"/>
    <m/>
    <n v="51"/>
  </r>
  <r>
    <x v="4"/>
    <m/>
    <n v="53"/>
  </r>
  <r>
    <x v="4"/>
    <m/>
    <n v="53"/>
  </r>
  <r>
    <x v="4"/>
    <m/>
    <n v="52"/>
  </r>
  <r>
    <x v="4"/>
    <m/>
    <n v="52"/>
  </r>
  <r>
    <x v="4"/>
    <m/>
    <n v="56"/>
  </r>
  <r>
    <x v="4"/>
    <m/>
    <n v="54"/>
  </r>
  <r>
    <x v="4"/>
    <m/>
    <n v="52"/>
  </r>
  <r>
    <x v="4"/>
    <m/>
    <n v="51"/>
  </r>
  <r>
    <x v="4"/>
    <m/>
    <n v="51"/>
  </r>
  <r>
    <x v="4"/>
    <m/>
    <n v="54"/>
  </r>
  <r>
    <x v="4"/>
    <m/>
    <n v="56"/>
  </r>
  <r>
    <x v="4"/>
    <m/>
    <n v="57"/>
  </r>
  <r>
    <x v="4"/>
    <m/>
    <n v="54"/>
  </r>
  <r>
    <x v="4"/>
    <m/>
    <n v="52"/>
  </r>
  <r>
    <x v="4"/>
    <m/>
    <n v="53"/>
  </r>
  <r>
    <x v="4"/>
    <m/>
    <n v="51"/>
  </r>
  <r>
    <x v="4"/>
    <m/>
    <n v="51"/>
  </r>
  <r>
    <x v="4"/>
    <m/>
    <n v="51"/>
  </r>
  <r>
    <x v="4"/>
    <m/>
    <n v="53"/>
  </r>
  <r>
    <x v="4"/>
    <m/>
    <n v="52"/>
  </r>
  <r>
    <x v="4"/>
    <m/>
    <n v="53"/>
  </r>
  <r>
    <x v="4"/>
    <m/>
    <n v="51"/>
  </r>
  <r>
    <x v="4"/>
    <m/>
    <n v="51"/>
  </r>
  <r>
    <x v="4"/>
    <m/>
    <n v="58"/>
  </r>
  <r>
    <x v="4"/>
    <m/>
    <n v="55"/>
  </r>
  <r>
    <x v="4"/>
    <m/>
    <n v="59"/>
  </r>
  <r>
    <x v="4"/>
    <m/>
    <n v="55"/>
  </r>
  <r>
    <x v="4"/>
    <m/>
    <n v="53"/>
  </r>
  <r>
    <x v="4"/>
    <m/>
    <n v="52"/>
  </r>
  <r>
    <x v="4"/>
    <m/>
    <n v="51"/>
  </r>
  <r>
    <x v="4"/>
    <m/>
    <n v="51"/>
  </r>
  <r>
    <x v="4"/>
    <m/>
    <n v="55"/>
  </r>
  <r>
    <x v="4"/>
    <m/>
    <n v="53"/>
  </r>
  <r>
    <x v="4"/>
    <m/>
    <n v="56"/>
  </r>
  <r>
    <x v="4"/>
    <m/>
    <n v="54"/>
  </r>
  <r>
    <x v="4"/>
    <m/>
    <n v="54"/>
  </r>
  <r>
    <x v="4"/>
    <m/>
    <n v="65"/>
  </r>
  <r>
    <x v="4"/>
    <m/>
    <n v="61"/>
  </r>
  <r>
    <x v="4"/>
    <m/>
    <n v="58"/>
  </r>
  <r>
    <x v="4"/>
    <m/>
    <n v="56"/>
  </r>
  <r>
    <x v="4"/>
    <m/>
    <n v="53"/>
  </r>
  <r>
    <x v="4"/>
    <m/>
    <n v="56"/>
  </r>
  <r>
    <x v="4"/>
    <m/>
    <n v="54"/>
  </r>
  <r>
    <x v="4"/>
    <m/>
    <n v="51"/>
  </r>
  <r>
    <x v="4"/>
    <m/>
    <n v="50"/>
  </r>
  <r>
    <x v="4"/>
    <m/>
    <n v="55"/>
  </r>
  <r>
    <x v="4"/>
    <m/>
    <n v="52"/>
  </r>
  <r>
    <x v="4"/>
    <m/>
    <n v="54"/>
  </r>
  <r>
    <x v="4"/>
    <m/>
    <n v="52"/>
  </r>
  <r>
    <x v="4"/>
    <m/>
    <n v="51"/>
  </r>
  <r>
    <x v="4"/>
    <m/>
    <n v="54"/>
  </r>
  <r>
    <x v="4"/>
    <m/>
    <n v="52"/>
  </r>
  <r>
    <x v="4"/>
    <m/>
    <n v="52"/>
  </r>
  <r>
    <x v="4"/>
    <m/>
    <n v="50"/>
  </r>
  <r>
    <x v="4"/>
    <m/>
    <n v="50"/>
  </r>
  <r>
    <x v="4"/>
    <m/>
    <n v="57"/>
  </r>
  <r>
    <x v="4"/>
    <m/>
    <n v="54"/>
  </r>
  <r>
    <x v="4"/>
    <m/>
    <n v="51"/>
  </r>
  <r>
    <x v="4"/>
    <m/>
    <n v="52"/>
  </r>
  <r>
    <x v="4"/>
    <m/>
    <n v="49"/>
  </r>
  <r>
    <x v="4"/>
    <m/>
    <n v="51"/>
  </r>
  <r>
    <x v="4"/>
    <m/>
    <n v="48"/>
  </r>
  <r>
    <x v="4"/>
    <m/>
    <n v="55"/>
  </r>
  <r>
    <x v="4"/>
    <m/>
    <n v="53"/>
  </r>
  <r>
    <x v="4"/>
    <m/>
    <n v="54"/>
  </r>
  <r>
    <x v="4"/>
    <m/>
    <n v="54"/>
  </r>
  <r>
    <x v="4"/>
    <m/>
    <n v="55"/>
  </r>
  <r>
    <x v="4"/>
    <m/>
    <n v="53"/>
  </r>
  <r>
    <x v="4"/>
    <m/>
    <n v="56"/>
  </r>
  <r>
    <x v="4"/>
    <m/>
    <n v="53"/>
  </r>
  <r>
    <x v="4"/>
    <m/>
    <n v="54"/>
  </r>
  <r>
    <x v="4"/>
    <m/>
    <n v="51"/>
  </r>
  <r>
    <x v="4"/>
    <m/>
    <n v="51"/>
  </r>
  <r>
    <x v="4"/>
    <m/>
    <n v="53"/>
  </r>
  <r>
    <x v="4"/>
    <m/>
    <n v="51"/>
  </r>
  <r>
    <x v="4"/>
    <m/>
    <n v="54"/>
  </r>
  <r>
    <x v="4"/>
    <m/>
    <n v="52"/>
  </r>
  <r>
    <x v="4"/>
    <m/>
    <n v="52"/>
  </r>
  <r>
    <x v="4"/>
    <m/>
    <n v="73"/>
  </r>
  <r>
    <x v="4"/>
    <m/>
    <n v="72"/>
  </r>
  <r>
    <x v="4"/>
    <m/>
    <n v="70"/>
  </r>
  <r>
    <x v="4"/>
    <m/>
    <n v="66"/>
  </r>
  <r>
    <x v="4"/>
    <m/>
    <n v="64"/>
  </r>
  <r>
    <x v="4"/>
    <m/>
    <n v="60"/>
  </r>
  <r>
    <x v="4"/>
    <m/>
    <n v="58"/>
  </r>
  <r>
    <x v="4"/>
    <m/>
    <n v="55"/>
  </r>
  <r>
    <x v="4"/>
    <m/>
    <n v="52"/>
  </r>
  <r>
    <x v="4"/>
    <m/>
    <n v="52"/>
  </r>
  <r>
    <x v="4"/>
    <m/>
    <n v="49"/>
  </r>
  <r>
    <x v="4"/>
    <m/>
    <n v="50"/>
  </r>
  <r>
    <x v="4"/>
    <m/>
    <n v="49"/>
  </r>
  <r>
    <x v="4"/>
    <m/>
    <n v="50"/>
  </r>
  <r>
    <x v="4"/>
    <m/>
    <n v="51"/>
  </r>
  <r>
    <x v="4"/>
    <m/>
    <n v="50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53"/>
  </r>
  <r>
    <x v="4"/>
    <m/>
    <n v="52"/>
  </r>
  <r>
    <x v="4"/>
    <m/>
    <n v="50"/>
  </r>
  <r>
    <x v="4"/>
    <m/>
    <n v="49"/>
  </r>
  <r>
    <x v="4"/>
    <m/>
    <n v="48"/>
  </r>
  <r>
    <x v="4"/>
    <m/>
    <n v="48"/>
  </r>
  <r>
    <x v="4"/>
    <m/>
    <n v="49"/>
  </r>
  <r>
    <x v="4"/>
    <m/>
    <n v="56"/>
  </r>
  <r>
    <x v="4"/>
    <m/>
    <n v="60"/>
  </r>
  <r>
    <x v="4"/>
    <m/>
    <n v="59"/>
  </r>
  <r>
    <x v="4"/>
    <m/>
    <n v="57"/>
  </r>
  <r>
    <x v="4"/>
    <m/>
    <n v="53"/>
  </r>
  <r>
    <x v="4"/>
    <m/>
    <n v="50"/>
  </r>
  <r>
    <x v="4"/>
    <m/>
    <n v="50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48"/>
  </r>
  <r>
    <x v="4"/>
    <m/>
    <n v="49"/>
  </r>
  <r>
    <x v="4"/>
    <m/>
    <n v="52"/>
  </r>
  <r>
    <x v="4"/>
    <m/>
    <n v="51"/>
  </r>
  <r>
    <x v="4"/>
    <m/>
    <n v="51"/>
  </r>
  <r>
    <x v="4"/>
    <m/>
    <n v="50"/>
  </r>
  <r>
    <x v="4"/>
    <m/>
    <n v="51"/>
  </r>
  <r>
    <x v="4"/>
    <m/>
    <n v="49"/>
  </r>
  <r>
    <x v="4"/>
    <m/>
    <n v="49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61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9"/>
  </r>
  <r>
    <x v="4"/>
    <m/>
    <n v="56"/>
  </r>
  <r>
    <x v="4"/>
    <m/>
    <n v="53"/>
  </r>
  <r>
    <x v="4"/>
    <m/>
    <n v="50"/>
  </r>
  <r>
    <x v="4"/>
    <m/>
    <n v="49"/>
  </r>
  <r>
    <x v="4"/>
    <m/>
    <n v="48"/>
  </r>
  <r>
    <x v="4"/>
    <m/>
    <n v="50"/>
  </r>
  <r>
    <x v="4"/>
    <m/>
    <n v="51"/>
  </r>
  <r>
    <x v="4"/>
    <m/>
    <n v="56"/>
  </r>
  <r>
    <x v="4"/>
    <m/>
    <n v="53"/>
  </r>
  <r>
    <x v="4"/>
    <m/>
    <n v="50"/>
  </r>
  <r>
    <x v="4"/>
    <m/>
    <n v="50"/>
  </r>
  <r>
    <x v="4"/>
    <m/>
    <n v="53"/>
  </r>
  <r>
    <x v="4"/>
    <m/>
    <n v="54"/>
  </r>
  <r>
    <x v="4"/>
    <m/>
    <n v="52"/>
  </r>
  <r>
    <x v="4"/>
    <m/>
    <n v="47"/>
  </r>
  <r>
    <x v="4"/>
    <m/>
    <n v="46"/>
  </r>
  <r>
    <x v="4"/>
    <m/>
    <n v="46"/>
  </r>
  <r>
    <x v="4"/>
    <m/>
    <n v="47"/>
  </r>
  <r>
    <x v="4"/>
    <m/>
    <n v="49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50"/>
  </r>
  <r>
    <x v="4"/>
    <m/>
    <n v="60"/>
  </r>
  <r>
    <x v="4"/>
    <m/>
    <n v="60"/>
  </r>
  <r>
    <x v="4"/>
    <m/>
    <n v="65"/>
  </r>
  <r>
    <x v="4"/>
    <m/>
    <n v="58"/>
  </r>
  <r>
    <x v="4"/>
    <m/>
    <n v="55"/>
  </r>
  <r>
    <x v="4"/>
    <m/>
    <n v="51"/>
  </r>
  <r>
    <x v="4"/>
    <m/>
    <n v="47"/>
  </r>
  <r>
    <x v="4"/>
    <m/>
    <n v="47"/>
  </r>
  <r>
    <x v="4"/>
    <m/>
    <n v="54"/>
  </r>
  <r>
    <x v="4"/>
    <m/>
    <n v="51"/>
  </r>
  <r>
    <x v="4"/>
    <m/>
    <n v="49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6"/>
  </r>
  <r>
    <x v="4"/>
    <m/>
    <n v="45"/>
  </r>
  <r>
    <x v="4"/>
    <m/>
    <n v="49"/>
  </r>
  <r>
    <x v="4"/>
    <m/>
    <n v="47"/>
  </r>
  <r>
    <x v="4"/>
    <m/>
    <n v="46"/>
  </r>
  <r>
    <x v="4"/>
    <m/>
    <n v="51"/>
  </r>
  <r>
    <x v="4"/>
    <m/>
    <n v="48"/>
  </r>
  <r>
    <x v="4"/>
    <m/>
    <n v="47"/>
  </r>
  <r>
    <x v="4"/>
    <m/>
    <n v="47"/>
  </r>
  <r>
    <x v="4"/>
    <m/>
    <n v="46"/>
  </r>
  <r>
    <x v="4"/>
    <m/>
    <n v="46"/>
  </r>
  <r>
    <x v="4"/>
    <m/>
    <n v="46"/>
  </r>
  <r>
    <x v="4"/>
    <m/>
    <n v="46"/>
  </r>
  <r>
    <x v="4"/>
    <m/>
    <n v="46"/>
  </r>
  <r>
    <x v="4"/>
    <m/>
    <n v="46"/>
  </r>
  <r>
    <x v="4"/>
    <m/>
    <n v="47"/>
  </r>
  <r>
    <x v="4"/>
    <m/>
    <n v="46"/>
  </r>
  <r>
    <x v="4"/>
    <m/>
    <n v="50"/>
  </r>
  <r>
    <x v="4"/>
    <m/>
    <n v="48"/>
  </r>
  <r>
    <x v="4"/>
    <m/>
    <n v="46"/>
  </r>
  <r>
    <x v="4"/>
    <m/>
    <n v="49"/>
  </r>
  <r>
    <x v="4"/>
    <m/>
    <n v="48"/>
  </r>
  <r>
    <x v="4"/>
    <m/>
    <n v="49"/>
  </r>
  <r>
    <x v="4"/>
    <m/>
    <n v="49"/>
  </r>
  <r>
    <x v="4"/>
    <m/>
    <n v="49"/>
  </r>
  <r>
    <x v="4"/>
    <m/>
    <n v="61"/>
  </r>
  <r>
    <x v="4"/>
    <m/>
    <n v="56"/>
  </r>
  <r>
    <x v="4"/>
    <m/>
    <n v="52"/>
  </r>
  <r>
    <x v="4"/>
    <m/>
    <n v="49"/>
  </r>
  <r>
    <x v="4"/>
    <m/>
    <n v="47"/>
  </r>
  <r>
    <x v="4"/>
    <m/>
    <n v="46"/>
  </r>
  <r>
    <x v="4"/>
    <m/>
    <n v="48"/>
  </r>
  <r>
    <x v="4"/>
    <m/>
    <n v="50"/>
  </r>
  <r>
    <x v="4"/>
    <m/>
    <n v="49"/>
  </r>
  <r>
    <x v="4"/>
    <m/>
    <n v="48"/>
  </r>
  <r>
    <x v="4"/>
    <m/>
    <n v="50"/>
  </r>
  <r>
    <x v="4"/>
    <m/>
    <n v="49"/>
  </r>
  <r>
    <x v="4"/>
    <m/>
    <n v="52"/>
  </r>
  <r>
    <x v="4"/>
    <m/>
    <n v="51"/>
  </r>
  <r>
    <x v="4"/>
    <m/>
    <n v="48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8"/>
  </r>
  <r>
    <x v="4"/>
    <m/>
    <n v="48"/>
  </r>
  <r>
    <x v="4"/>
    <m/>
    <n v="47"/>
  </r>
  <r>
    <x v="4"/>
    <m/>
    <n v="47"/>
  </r>
  <r>
    <x v="4"/>
    <m/>
    <n v="47"/>
  </r>
  <r>
    <x v="4"/>
    <m/>
    <n v="46"/>
  </r>
  <r>
    <x v="4"/>
    <m/>
    <n v="48"/>
  </r>
  <r>
    <x v="4"/>
    <m/>
    <n v="48"/>
  </r>
  <r>
    <x v="4"/>
    <m/>
    <n v="46"/>
  </r>
  <r>
    <x v="4"/>
    <m/>
    <n v="45"/>
  </r>
  <r>
    <x v="4"/>
    <m/>
    <n v="45"/>
  </r>
  <r>
    <x v="4"/>
    <m/>
    <n v="47"/>
  </r>
  <r>
    <x v="4"/>
    <m/>
    <n v="47"/>
  </r>
  <r>
    <x v="4"/>
    <m/>
    <n v="47"/>
  </r>
  <r>
    <x v="4"/>
    <m/>
    <n v="46"/>
  </r>
  <r>
    <x v="4"/>
    <m/>
    <n v="47"/>
  </r>
  <r>
    <x v="4"/>
    <m/>
    <n v="48"/>
  </r>
  <r>
    <x v="4"/>
    <m/>
    <n v="48"/>
  </r>
  <r>
    <x v="4"/>
    <m/>
    <n v="48"/>
  </r>
  <r>
    <x v="4"/>
    <m/>
    <n v="50"/>
  </r>
  <r>
    <x v="4"/>
    <m/>
    <n v="63"/>
  </r>
  <r>
    <x v="4"/>
    <m/>
    <n v="59"/>
  </r>
  <r>
    <x v="4"/>
    <m/>
    <n v="52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3"/>
  </r>
  <r>
    <x v="4"/>
    <m/>
    <n v="51"/>
  </r>
  <r>
    <x v="4"/>
    <m/>
    <n v="50"/>
  </r>
  <r>
    <x v="4"/>
    <m/>
    <n v="48"/>
  </r>
  <r>
    <x v="4"/>
    <m/>
    <n v="49"/>
  </r>
  <r>
    <x v="4"/>
    <m/>
    <n v="49"/>
  </r>
  <r>
    <x v="4"/>
    <m/>
    <n v="50"/>
  </r>
  <r>
    <x v="4"/>
    <m/>
    <n v="54"/>
  </r>
  <r>
    <x v="4"/>
    <m/>
    <n v="53"/>
  </r>
  <r>
    <x v="4"/>
    <m/>
    <n v="51"/>
  </r>
  <r>
    <x v="4"/>
    <m/>
    <n v="51"/>
  </r>
  <r>
    <x v="4"/>
    <m/>
    <n v="49"/>
  </r>
  <r>
    <x v="4"/>
    <m/>
    <n v="49"/>
  </r>
  <r>
    <x v="4"/>
    <m/>
    <n v="49"/>
  </r>
  <r>
    <x v="4"/>
    <m/>
    <n v="48"/>
  </r>
  <r>
    <x v="4"/>
    <m/>
    <n v="47"/>
  </r>
  <r>
    <x v="4"/>
    <m/>
    <n v="48"/>
  </r>
  <r>
    <x v="4"/>
    <m/>
    <n v="49"/>
  </r>
  <r>
    <x v="4"/>
    <m/>
    <n v="49"/>
  </r>
  <r>
    <x v="4"/>
    <m/>
    <n v="50"/>
  </r>
  <r>
    <x v="4"/>
    <m/>
    <n v="51"/>
  </r>
  <r>
    <x v="4"/>
    <m/>
    <n v="51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50"/>
  </r>
  <r>
    <x v="4"/>
    <m/>
    <n v="56"/>
  </r>
  <r>
    <x v="4"/>
    <m/>
    <n v="53"/>
  </r>
  <r>
    <x v="4"/>
    <m/>
    <n v="51"/>
  </r>
  <r>
    <x v="4"/>
    <m/>
    <n v="50"/>
  </r>
  <r>
    <x v="4"/>
    <m/>
    <n v="48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50"/>
  </r>
  <r>
    <x v="4"/>
    <m/>
    <n v="49"/>
  </r>
  <r>
    <x v="4"/>
    <m/>
    <n v="48"/>
  </r>
  <r>
    <x v="4"/>
    <m/>
    <n v="48"/>
  </r>
  <r>
    <x v="4"/>
    <m/>
    <n v="49"/>
  </r>
  <r>
    <x v="4"/>
    <m/>
    <n v="48"/>
  </r>
  <r>
    <x v="4"/>
    <m/>
    <n v="49"/>
  </r>
  <r>
    <x v="4"/>
    <m/>
    <n v="52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51"/>
  </r>
  <r>
    <x v="4"/>
    <m/>
    <n v="49"/>
  </r>
  <r>
    <x v="4"/>
    <m/>
    <n v="49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52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0"/>
  </r>
  <r>
    <x v="4"/>
    <m/>
    <n v="49"/>
  </r>
  <r>
    <x v="4"/>
    <m/>
    <n v="50"/>
  </r>
  <r>
    <x v="4"/>
    <m/>
    <n v="51"/>
  </r>
  <r>
    <x v="4"/>
    <m/>
    <n v="49"/>
  </r>
  <r>
    <x v="4"/>
    <m/>
    <n v="50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51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49"/>
  </r>
  <r>
    <x v="4"/>
    <m/>
    <n v="50"/>
  </r>
  <r>
    <x v="4"/>
    <m/>
    <n v="51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0"/>
  </r>
  <r>
    <x v="4"/>
    <m/>
    <n v="48"/>
  </r>
  <r>
    <x v="4"/>
    <m/>
    <n v="47"/>
  </r>
  <r>
    <x v="4"/>
    <m/>
    <n v="47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48"/>
  </r>
  <r>
    <x v="4"/>
    <m/>
    <n v="49"/>
  </r>
  <r>
    <x v="4"/>
    <m/>
    <n v="49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48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47"/>
  </r>
  <r>
    <x v="4"/>
    <m/>
    <n v="60"/>
  </r>
  <r>
    <x v="4"/>
    <m/>
    <n v="59"/>
  </r>
  <r>
    <x v="4"/>
    <m/>
    <n v="53"/>
  </r>
  <r>
    <x v="4"/>
    <m/>
    <n v="49"/>
  </r>
  <r>
    <x v="4"/>
    <m/>
    <n v="48"/>
  </r>
  <r>
    <x v="4"/>
    <m/>
    <n v="47"/>
  </r>
  <r>
    <x v="4"/>
    <m/>
    <n v="45"/>
  </r>
  <r>
    <x v="4"/>
    <m/>
    <n v="44"/>
  </r>
  <r>
    <x v="4"/>
    <m/>
    <n v="45"/>
  </r>
  <r>
    <x v="4"/>
    <m/>
    <n v="46"/>
  </r>
  <r>
    <x v="4"/>
    <m/>
    <n v="47"/>
  </r>
  <r>
    <x v="4"/>
    <m/>
    <n v="48"/>
  </r>
  <r>
    <x v="4"/>
    <m/>
    <n v="48"/>
  </r>
  <r>
    <x v="4"/>
    <m/>
    <n v="49"/>
  </r>
  <r>
    <x v="4"/>
    <m/>
    <n v="47"/>
  </r>
  <r>
    <x v="4"/>
    <m/>
    <n v="48"/>
  </r>
  <r>
    <x v="4"/>
    <m/>
    <n v="48"/>
  </r>
  <r>
    <x v="4"/>
    <m/>
    <n v="47"/>
  </r>
  <r>
    <x v="4"/>
    <m/>
    <n v="47"/>
  </r>
  <r>
    <x v="4"/>
    <m/>
    <n v="45"/>
  </r>
  <r>
    <x v="4"/>
    <m/>
    <n v="43"/>
  </r>
  <r>
    <x v="4"/>
    <m/>
    <n v="42"/>
  </r>
  <r>
    <x v="4"/>
    <m/>
    <n v="43"/>
  </r>
  <r>
    <x v="4"/>
    <m/>
    <n v="46"/>
  </r>
  <r>
    <x v="4"/>
    <m/>
    <n v="50"/>
  </r>
  <r>
    <x v="4"/>
    <m/>
    <n v="51"/>
  </r>
  <r>
    <x v="4"/>
    <m/>
    <n v="50"/>
  </r>
  <r>
    <x v="4"/>
    <m/>
    <n v="47"/>
  </r>
  <r>
    <x v="4"/>
    <m/>
    <n v="47"/>
  </r>
  <r>
    <x v="4"/>
    <m/>
    <n v="49"/>
  </r>
  <r>
    <x v="4"/>
    <m/>
    <n v="51"/>
  </r>
  <r>
    <x v="4"/>
    <m/>
    <n v="53"/>
  </r>
  <r>
    <x v="4"/>
    <m/>
    <n v="52"/>
  </r>
  <r>
    <x v="4"/>
    <m/>
    <n v="51"/>
  </r>
  <r>
    <x v="4"/>
    <m/>
    <n v="50"/>
  </r>
  <r>
    <x v="4"/>
    <m/>
    <n v="49"/>
  </r>
  <r>
    <x v="4"/>
    <m/>
    <n v="48"/>
  </r>
  <r>
    <x v="4"/>
    <m/>
    <n v="47"/>
  </r>
  <r>
    <x v="4"/>
    <m/>
    <n v="46"/>
  </r>
  <r>
    <x v="4"/>
    <m/>
    <n v="45"/>
  </r>
  <r>
    <x v="4"/>
    <m/>
    <n v="46"/>
  </r>
  <r>
    <x v="4"/>
    <m/>
    <n v="46"/>
  </r>
  <r>
    <x v="4"/>
    <m/>
    <n v="49"/>
  </r>
  <r>
    <x v="4"/>
    <m/>
    <n v="50"/>
  </r>
  <r>
    <x v="4"/>
    <m/>
    <n v="50"/>
  </r>
  <r>
    <x v="4"/>
    <m/>
    <n v="51"/>
  </r>
  <r>
    <x v="4"/>
    <m/>
    <n v="61"/>
  </r>
  <r>
    <x v="4"/>
    <m/>
    <n v="57"/>
  </r>
  <r>
    <x v="4"/>
    <m/>
    <n v="50"/>
  </r>
  <r>
    <x v="4"/>
    <m/>
    <n v="47"/>
  </r>
  <r>
    <x v="4"/>
    <m/>
    <n v="47"/>
  </r>
  <r>
    <x v="4"/>
    <m/>
    <n v="46"/>
  </r>
  <r>
    <x v="4"/>
    <m/>
    <n v="45"/>
  </r>
  <r>
    <x v="4"/>
    <m/>
    <n v="45"/>
  </r>
  <r>
    <x v="4"/>
    <m/>
    <n v="45"/>
  </r>
  <r>
    <x v="4"/>
    <m/>
    <n v="45"/>
  </r>
  <r>
    <x v="4"/>
    <m/>
    <n v="45"/>
  </r>
  <r>
    <x v="4"/>
    <m/>
    <n v="57"/>
  </r>
  <r>
    <x v="4"/>
    <m/>
    <n v="56"/>
  </r>
  <r>
    <x v="4"/>
    <m/>
    <n v="52"/>
  </r>
  <r>
    <x v="4"/>
    <m/>
    <n v="47"/>
  </r>
  <r>
    <x v="4"/>
    <m/>
    <n v="47"/>
  </r>
  <r>
    <x v="4"/>
    <m/>
    <n v="47"/>
  </r>
  <r>
    <x v="4"/>
    <m/>
    <n v="57"/>
  </r>
  <r>
    <x v="4"/>
    <m/>
    <n v="57"/>
  </r>
  <r>
    <x v="4"/>
    <m/>
    <n v="53"/>
  </r>
  <r>
    <x v="4"/>
    <m/>
    <n v="50"/>
  </r>
  <r>
    <x v="4"/>
    <m/>
    <n v="50"/>
  </r>
  <r>
    <x v="4"/>
    <m/>
    <n v="50"/>
  </r>
  <r>
    <x v="4"/>
    <m/>
    <n v="51"/>
  </r>
  <r>
    <x v="4"/>
    <m/>
    <n v="56"/>
  </r>
  <r>
    <x v="4"/>
    <m/>
    <n v="57"/>
  </r>
  <r>
    <x v="4"/>
    <m/>
    <n v="54"/>
  </r>
  <r>
    <x v="4"/>
    <m/>
    <n v="51"/>
  </r>
  <r>
    <x v="4"/>
    <m/>
    <n v="48"/>
  </r>
  <r>
    <x v="4"/>
    <m/>
    <n v="46"/>
  </r>
  <r>
    <x v="4"/>
    <m/>
    <n v="46"/>
  </r>
  <r>
    <x v="4"/>
    <m/>
    <n v="45"/>
  </r>
  <r>
    <x v="4"/>
    <m/>
    <n v="45"/>
  </r>
  <r>
    <x v="4"/>
    <m/>
    <n v="44"/>
  </r>
  <r>
    <x v="4"/>
    <m/>
    <n v="42"/>
  </r>
  <r>
    <x v="4"/>
    <m/>
    <n v="43"/>
  </r>
  <r>
    <x v="4"/>
    <m/>
    <n v="42"/>
  </r>
  <r>
    <x v="4"/>
    <m/>
    <n v="42"/>
  </r>
  <r>
    <x v="4"/>
    <m/>
    <n v="43"/>
  </r>
  <r>
    <x v="4"/>
    <m/>
    <n v="44"/>
  </r>
  <r>
    <x v="4"/>
    <m/>
    <n v="46"/>
  </r>
  <r>
    <x v="4"/>
    <m/>
    <n v="47"/>
  </r>
  <r>
    <x v="4"/>
    <m/>
    <n v="47"/>
  </r>
  <r>
    <x v="4"/>
    <m/>
    <n v="46"/>
  </r>
  <r>
    <x v="4"/>
    <m/>
    <n v="46"/>
  </r>
  <r>
    <x v="4"/>
    <m/>
    <n v="54"/>
  </r>
  <r>
    <x v="4"/>
    <m/>
    <n v="53"/>
  </r>
  <r>
    <x v="4"/>
    <m/>
    <n v="50"/>
  </r>
  <r>
    <x v="4"/>
    <m/>
    <n v="47"/>
  </r>
  <r>
    <x v="4"/>
    <m/>
    <n v="46"/>
  </r>
  <r>
    <x v="4"/>
    <m/>
    <n v="44"/>
  </r>
  <r>
    <x v="4"/>
    <m/>
    <n v="44"/>
  </r>
  <r>
    <x v="4"/>
    <m/>
    <n v="46"/>
  </r>
  <r>
    <x v="4"/>
    <m/>
    <n v="46"/>
  </r>
  <r>
    <x v="4"/>
    <m/>
    <n v="57"/>
  </r>
  <r>
    <x v="4"/>
    <m/>
    <n v="60"/>
  </r>
  <r>
    <x v="4"/>
    <m/>
    <n v="57"/>
  </r>
  <r>
    <x v="4"/>
    <m/>
    <n v="53"/>
  </r>
  <r>
    <x v="4"/>
    <m/>
    <n v="48"/>
  </r>
  <r>
    <x v="4"/>
    <m/>
    <n v="45"/>
  </r>
  <r>
    <x v="4"/>
    <m/>
    <n v="43"/>
  </r>
  <r>
    <x v="4"/>
    <m/>
    <n v="43"/>
  </r>
  <r>
    <x v="4"/>
    <m/>
    <n v="44"/>
  </r>
  <r>
    <x v="4"/>
    <m/>
    <n v="47"/>
  </r>
  <r>
    <x v="4"/>
    <m/>
    <n v="48"/>
  </r>
  <r>
    <x v="4"/>
    <m/>
    <n v="48"/>
  </r>
  <r>
    <x v="4"/>
    <m/>
    <n v="46"/>
  </r>
  <r>
    <x v="4"/>
    <m/>
    <n v="45"/>
  </r>
  <r>
    <x v="4"/>
    <m/>
    <n v="44"/>
  </r>
  <r>
    <x v="4"/>
    <m/>
    <n v="45"/>
  </r>
  <r>
    <x v="4"/>
    <m/>
    <n v="46"/>
  </r>
  <r>
    <x v="4"/>
    <m/>
    <n v="50"/>
  </r>
  <r>
    <x v="4"/>
    <m/>
    <n v="49"/>
  </r>
  <r>
    <x v="4"/>
    <m/>
    <n v="49"/>
  </r>
  <r>
    <x v="4"/>
    <m/>
    <n v="46"/>
  </r>
  <r>
    <x v="4"/>
    <m/>
    <n v="43"/>
  </r>
  <r>
    <x v="4"/>
    <m/>
    <n v="42"/>
  </r>
  <r>
    <x v="4"/>
    <m/>
    <n v="42"/>
  </r>
  <r>
    <x v="4"/>
    <m/>
    <n v="44"/>
  </r>
  <r>
    <x v="4"/>
    <m/>
    <n v="46"/>
  </r>
  <r>
    <x v="4"/>
    <m/>
    <n v="46"/>
  </r>
  <r>
    <x v="4"/>
    <m/>
    <n v="44"/>
  </r>
  <r>
    <x v="4"/>
    <m/>
    <n v="52"/>
  </r>
  <r>
    <x v="4"/>
    <m/>
    <n v="53"/>
  </r>
  <r>
    <x v="4"/>
    <m/>
    <n v="50"/>
  </r>
  <r>
    <x v="4"/>
    <m/>
    <n v="48"/>
  </r>
  <r>
    <x v="4"/>
    <m/>
    <n v="45"/>
  </r>
  <r>
    <x v="4"/>
    <m/>
    <n v="43"/>
  </r>
  <r>
    <x v="4"/>
    <m/>
    <n v="43"/>
  </r>
  <r>
    <x v="4"/>
    <m/>
    <n v="45"/>
  </r>
  <r>
    <x v="4"/>
    <m/>
    <n v="49"/>
  </r>
  <r>
    <x v="4"/>
    <m/>
    <n v="48"/>
  </r>
  <r>
    <x v="4"/>
    <m/>
    <n v="46"/>
  </r>
  <r>
    <x v="4"/>
    <m/>
    <n v="45"/>
  </r>
  <r>
    <x v="4"/>
    <m/>
    <n v="46"/>
  </r>
  <r>
    <x v="4"/>
    <m/>
    <n v="47"/>
  </r>
  <r>
    <x v="4"/>
    <m/>
    <n v="53"/>
  </r>
  <r>
    <x v="4"/>
    <m/>
    <n v="52"/>
  </r>
  <r>
    <x v="4"/>
    <m/>
    <n v="48"/>
  </r>
  <r>
    <x v="4"/>
    <m/>
    <n v="46"/>
  </r>
  <r>
    <x v="4"/>
    <m/>
    <n v="47"/>
  </r>
  <r>
    <x v="4"/>
    <m/>
    <n v="46"/>
  </r>
  <r>
    <x v="4"/>
    <m/>
    <n v="46"/>
  </r>
  <r>
    <x v="4"/>
    <m/>
    <n v="45"/>
  </r>
  <r>
    <x v="4"/>
    <m/>
    <n v="45"/>
  </r>
  <r>
    <x v="4"/>
    <m/>
    <n v="43"/>
  </r>
  <r>
    <x v="4"/>
    <m/>
    <n v="45"/>
  </r>
  <r>
    <x v="4"/>
    <m/>
    <n v="45"/>
  </r>
  <r>
    <x v="4"/>
    <m/>
    <n v="44"/>
  </r>
  <r>
    <x v="4"/>
    <m/>
    <n v="43"/>
  </r>
  <r>
    <x v="4"/>
    <m/>
    <n v="45"/>
  </r>
  <r>
    <x v="4"/>
    <m/>
    <n v="46"/>
  </r>
  <r>
    <x v="4"/>
    <m/>
    <n v="45"/>
  </r>
  <r>
    <x v="4"/>
    <m/>
    <n v="46"/>
  </r>
  <r>
    <x v="4"/>
    <m/>
    <n v="47"/>
  </r>
  <r>
    <x v="4"/>
    <m/>
    <n v="46"/>
  </r>
  <r>
    <x v="4"/>
    <m/>
    <n v="52"/>
  </r>
  <r>
    <x v="4"/>
    <m/>
    <n v="53"/>
  </r>
  <r>
    <x v="4"/>
    <m/>
    <n v="56"/>
  </r>
  <r>
    <x v="4"/>
    <m/>
    <n v="52"/>
  </r>
  <r>
    <x v="4"/>
    <m/>
    <n v="48"/>
  </r>
  <r>
    <x v="4"/>
    <m/>
    <n v="46"/>
  </r>
  <r>
    <x v="4"/>
    <m/>
    <n v="44"/>
  </r>
  <r>
    <x v="4"/>
    <m/>
    <n v="44"/>
  </r>
  <r>
    <x v="4"/>
    <m/>
    <n v="43"/>
  </r>
  <r>
    <x v="4"/>
    <m/>
    <n v="43"/>
  </r>
  <r>
    <x v="4"/>
    <m/>
    <n v="43"/>
  </r>
  <r>
    <x v="4"/>
    <m/>
    <n v="46"/>
  </r>
  <r>
    <x v="4"/>
    <m/>
    <n v="47"/>
  </r>
  <r>
    <x v="4"/>
    <m/>
    <n v="48"/>
  </r>
  <r>
    <x v="4"/>
    <m/>
    <n v="51"/>
  </r>
  <r>
    <x v="4"/>
    <m/>
    <n v="48"/>
  </r>
  <r>
    <x v="4"/>
    <m/>
    <n v="46"/>
  </r>
  <r>
    <x v="4"/>
    <m/>
    <n v="44"/>
  </r>
  <r>
    <x v="4"/>
    <m/>
    <n v="44"/>
  </r>
  <r>
    <x v="4"/>
    <m/>
    <n v="45"/>
  </r>
  <r>
    <x v="4"/>
    <m/>
    <n v="46"/>
  </r>
  <r>
    <x v="4"/>
    <m/>
    <n v="44"/>
  </r>
  <r>
    <x v="4"/>
    <m/>
    <n v="41"/>
  </r>
  <r>
    <x v="4"/>
    <m/>
    <n v="42"/>
  </r>
  <r>
    <x v="4"/>
    <m/>
    <n v="43"/>
  </r>
  <r>
    <x v="4"/>
    <m/>
    <n v="43"/>
  </r>
  <r>
    <x v="4"/>
    <m/>
    <n v="44"/>
  </r>
  <r>
    <x v="4"/>
    <m/>
    <n v="47"/>
  </r>
  <r>
    <x v="4"/>
    <m/>
    <n v="48"/>
  </r>
  <r>
    <x v="4"/>
    <m/>
    <n v="47"/>
  </r>
  <r>
    <x v="4"/>
    <m/>
    <n v="54"/>
  </r>
  <r>
    <x v="4"/>
    <m/>
    <n v="52"/>
  </r>
  <r>
    <x v="4"/>
    <m/>
    <n v="49"/>
  </r>
  <r>
    <x v="4"/>
    <m/>
    <n v="46"/>
  </r>
  <r>
    <x v="4"/>
    <m/>
    <n v="44"/>
  </r>
  <r>
    <x v="4"/>
    <m/>
    <n v="43"/>
  </r>
  <r>
    <x v="4"/>
    <m/>
    <n v="43"/>
  </r>
  <r>
    <x v="4"/>
    <m/>
    <n v="45"/>
  </r>
  <r>
    <x v="4"/>
    <m/>
    <n v="45"/>
  </r>
  <r>
    <x v="4"/>
    <m/>
    <n v="46"/>
  </r>
  <r>
    <x v="4"/>
    <m/>
    <n v="57"/>
  </r>
  <r>
    <x v="4"/>
    <m/>
    <n v="54"/>
  </r>
  <r>
    <x v="4"/>
    <m/>
    <n v="49"/>
  </r>
  <r>
    <x v="4"/>
    <m/>
    <n v="46"/>
  </r>
  <r>
    <x v="4"/>
    <m/>
    <n v="45"/>
  </r>
  <r>
    <x v="4"/>
    <m/>
    <n v="45"/>
  </r>
  <r>
    <x v="4"/>
    <m/>
    <n v="44"/>
  </r>
  <r>
    <x v="4"/>
    <m/>
    <n v="45"/>
  </r>
  <r>
    <x v="4"/>
    <m/>
    <n v="50"/>
  </r>
  <r>
    <x v="4"/>
    <m/>
    <n v="58"/>
  </r>
  <r>
    <x v="4"/>
    <m/>
    <n v="56"/>
  </r>
  <r>
    <x v="4"/>
    <m/>
    <n v="50"/>
  </r>
  <r>
    <x v="4"/>
    <m/>
    <n v="48"/>
  </r>
  <r>
    <x v="4"/>
    <m/>
    <n v="47"/>
  </r>
  <r>
    <x v="4"/>
    <m/>
    <n v="47"/>
  </r>
  <r>
    <x v="4"/>
    <m/>
    <n v="46"/>
  </r>
  <r>
    <x v="4"/>
    <m/>
    <n v="47"/>
  </r>
  <r>
    <x v="4"/>
    <m/>
    <n v="48"/>
  </r>
  <r>
    <x v="4"/>
    <m/>
    <n v="47"/>
  </r>
  <r>
    <x v="4"/>
    <m/>
    <n v="46"/>
  </r>
  <r>
    <x v="4"/>
    <m/>
    <n v="46"/>
  </r>
  <r>
    <x v="4"/>
    <m/>
    <n v="46"/>
  </r>
  <r>
    <x v="4"/>
    <m/>
    <n v="46"/>
  </r>
  <r>
    <x v="4"/>
    <m/>
    <n v="46"/>
  </r>
  <r>
    <x v="4"/>
    <m/>
    <n v="46"/>
  </r>
  <r>
    <x v="4"/>
    <m/>
    <n v="45"/>
  </r>
  <r>
    <x v="4"/>
    <m/>
    <n v="46"/>
  </r>
  <r>
    <x v="4"/>
    <m/>
    <n v="46"/>
  </r>
  <r>
    <x v="4"/>
    <m/>
    <n v="47"/>
  </r>
  <r>
    <x v="4"/>
    <m/>
    <n v="50"/>
  </r>
  <r>
    <x v="4"/>
    <m/>
    <n v="49"/>
  </r>
  <r>
    <x v="4"/>
    <m/>
    <n v="46"/>
  </r>
  <r>
    <x v="4"/>
    <m/>
    <n v="44"/>
  </r>
  <r>
    <x v="4"/>
    <m/>
    <n v="43"/>
  </r>
  <r>
    <x v="4"/>
    <m/>
    <n v="43"/>
  </r>
  <r>
    <x v="4"/>
    <m/>
    <n v="47"/>
  </r>
  <r>
    <x v="4"/>
    <m/>
    <n v="47"/>
  </r>
  <r>
    <x v="4"/>
    <m/>
    <n v="48"/>
  </r>
  <r>
    <x v="4"/>
    <m/>
    <n v="48"/>
  </r>
  <r>
    <x v="4"/>
    <m/>
    <n v="53"/>
  </r>
  <r>
    <x v="4"/>
    <m/>
    <n v="55"/>
  </r>
  <r>
    <x v="4"/>
    <m/>
    <n v="50"/>
  </r>
  <r>
    <x v="4"/>
    <m/>
    <n v="47"/>
  </r>
  <r>
    <x v="4"/>
    <m/>
    <n v="44"/>
  </r>
  <r>
    <x v="4"/>
    <m/>
    <n v="44"/>
  </r>
  <r>
    <x v="4"/>
    <m/>
    <n v="43"/>
  </r>
  <r>
    <x v="4"/>
    <m/>
    <n v="43"/>
  </r>
  <r>
    <x v="4"/>
    <m/>
    <n v="44"/>
  </r>
  <r>
    <x v="4"/>
    <m/>
    <n v="45"/>
  </r>
  <r>
    <x v="4"/>
    <m/>
    <n v="51"/>
  </r>
  <r>
    <x v="4"/>
    <m/>
    <n v="50"/>
  </r>
  <r>
    <x v="4"/>
    <m/>
    <n v="49"/>
  </r>
  <r>
    <x v="4"/>
    <m/>
    <n v="47"/>
  </r>
  <r>
    <x v="4"/>
    <m/>
    <n v="46"/>
  </r>
  <r>
    <x v="4"/>
    <m/>
    <n v="45"/>
  </r>
  <r>
    <x v="4"/>
    <m/>
    <n v="45"/>
  </r>
  <r>
    <x v="4"/>
    <m/>
    <n v="46"/>
  </r>
  <r>
    <x v="4"/>
    <m/>
    <n v="46"/>
  </r>
  <r>
    <x v="4"/>
    <m/>
    <n v="45"/>
  </r>
  <r>
    <x v="4"/>
    <m/>
    <n v="45"/>
  </r>
  <r>
    <x v="4"/>
    <m/>
    <n v="44"/>
  </r>
  <r>
    <x v="4"/>
    <m/>
    <n v="44"/>
  </r>
  <r>
    <x v="4"/>
    <m/>
    <n v="45"/>
  </r>
  <r>
    <x v="4"/>
    <m/>
    <n v="46"/>
  </r>
  <r>
    <x v="4"/>
    <m/>
    <n v="46"/>
  </r>
  <r>
    <x v="4"/>
    <m/>
    <n v="45"/>
  </r>
  <r>
    <x v="4"/>
    <m/>
    <n v="46"/>
  </r>
  <r>
    <x v="4"/>
    <m/>
    <n v="47"/>
  </r>
  <r>
    <x v="4"/>
    <m/>
    <n v="48"/>
  </r>
  <r>
    <x v="4"/>
    <m/>
    <n v="56"/>
  </r>
  <r>
    <x v="4"/>
    <m/>
    <n v="54"/>
  </r>
  <r>
    <x v="4"/>
    <m/>
    <n v="51"/>
  </r>
  <r>
    <x v="4"/>
    <m/>
    <n v="48"/>
  </r>
  <r>
    <x v="4"/>
    <m/>
    <n v="52"/>
  </r>
  <r>
    <x v="4"/>
    <m/>
    <n v="55"/>
  </r>
  <r>
    <x v="4"/>
    <m/>
    <n v="51"/>
  </r>
  <r>
    <x v="4"/>
    <m/>
    <n v="49"/>
  </r>
  <r>
    <x v="4"/>
    <m/>
    <n v="47"/>
  </r>
  <r>
    <x v="4"/>
    <m/>
    <n v="47"/>
  </r>
  <r>
    <x v="4"/>
    <m/>
    <n v="46"/>
  </r>
  <r>
    <x v="4"/>
    <m/>
    <n v="49"/>
  </r>
  <r>
    <x v="4"/>
    <m/>
    <n v="47"/>
  </r>
  <r>
    <x v="4"/>
    <m/>
    <n v="50"/>
  </r>
  <r>
    <x v="4"/>
    <m/>
    <n v="47"/>
  </r>
  <r>
    <x v="4"/>
    <m/>
    <n v="47"/>
  </r>
  <r>
    <x v="4"/>
    <m/>
    <n v="46"/>
  </r>
  <r>
    <x v="4"/>
    <m/>
    <n v="49"/>
  </r>
  <r>
    <x v="4"/>
    <m/>
    <n v="47"/>
  </r>
  <r>
    <x v="4"/>
    <m/>
    <n v="48"/>
  </r>
  <r>
    <x v="4"/>
    <m/>
    <n v="47"/>
  </r>
  <r>
    <x v="4"/>
    <m/>
    <n v="46"/>
  </r>
  <r>
    <x v="4"/>
    <m/>
    <n v="46"/>
  </r>
  <r>
    <x v="4"/>
    <m/>
    <n v="45"/>
  </r>
  <r>
    <x v="4"/>
    <m/>
    <n v="44"/>
  </r>
  <r>
    <x v="4"/>
    <m/>
    <n v="45"/>
  </r>
  <r>
    <x v="4"/>
    <m/>
    <n v="46"/>
  </r>
  <r>
    <x v="4"/>
    <m/>
    <n v="46"/>
  </r>
  <r>
    <x v="4"/>
    <m/>
    <n v="46"/>
  </r>
  <r>
    <x v="4"/>
    <m/>
    <n v="52"/>
  </r>
  <r>
    <x v="4"/>
    <m/>
    <n v="51"/>
  </r>
  <r>
    <x v="4"/>
    <m/>
    <n v="48"/>
  </r>
  <r>
    <x v="4"/>
    <m/>
    <n v="46"/>
  </r>
  <r>
    <x v="4"/>
    <m/>
    <n v="45"/>
  </r>
  <r>
    <x v="4"/>
    <m/>
    <n v="45"/>
  </r>
  <r>
    <x v="4"/>
    <m/>
    <n v="46"/>
  </r>
  <r>
    <x v="4"/>
    <m/>
    <n v="47"/>
  </r>
  <r>
    <x v="4"/>
    <m/>
    <n v="47"/>
  </r>
  <r>
    <x v="4"/>
    <m/>
    <n v="46"/>
  </r>
  <r>
    <x v="4"/>
    <m/>
    <n v="47"/>
  </r>
  <r>
    <x v="4"/>
    <m/>
    <n v="46"/>
  </r>
  <r>
    <x v="4"/>
    <m/>
    <n v="47"/>
  </r>
  <r>
    <x v="4"/>
    <m/>
    <n v="52"/>
  </r>
  <r>
    <x v="4"/>
    <m/>
    <n v="61"/>
  </r>
  <r>
    <x v="4"/>
    <m/>
    <n v="56"/>
  </r>
  <r>
    <x v="4"/>
    <m/>
    <n v="53"/>
  </r>
  <r>
    <x v="4"/>
    <m/>
    <n v="48"/>
  </r>
  <r>
    <x v="4"/>
    <m/>
    <n v="45"/>
  </r>
  <r>
    <x v="4"/>
    <m/>
    <n v="44"/>
  </r>
  <r>
    <x v="4"/>
    <m/>
    <n v="44"/>
  </r>
  <r>
    <x v="4"/>
    <m/>
    <n v="43"/>
  </r>
  <r>
    <x v="4"/>
    <m/>
    <n v="44"/>
  </r>
  <r>
    <x v="4"/>
    <m/>
    <n v="45"/>
  </r>
  <r>
    <x v="4"/>
    <m/>
    <n v="44"/>
  </r>
  <r>
    <x v="4"/>
    <m/>
    <n v="45"/>
  </r>
  <r>
    <x v="4"/>
    <m/>
    <n v="46"/>
  </r>
  <r>
    <x v="4"/>
    <m/>
    <n v="46"/>
  </r>
  <r>
    <x v="4"/>
    <m/>
    <n v="45"/>
  </r>
  <r>
    <x v="4"/>
    <m/>
    <n v="46"/>
  </r>
  <r>
    <x v="4"/>
    <m/>
    <n v="45"/>
  </r>
  <r>
    <x v="4"/>
    <m/>
    <n v="45"/>
  </r>
  <r>
    <x v="4"/>
    <m/>
    <n v="45"/>
  </r>
  <r>
    <x v="4"/>
    <m/>
    <n v="44"/>
  </r>
  <r>
    <x v="4"/>
    <m/>
    <n v="45"/>
  </r>
  <r>
    <x v="4"/>
    <m/>
    <n v="45"/>
  </r>
  <r>
    <x v="4"/>
    <m/>
    <n v="50"/>
  </r>
  <r>
    <x v="4"/>
    <m/>
    <n v="49"/>
  </r>
  <r>
    <x v="4"/>
    <m/>
    <n v="47"/>
  </r>
  <r>
    <x v="4"/>
    <m/>
    <n v="46"/>
  </r>
  <r>
    <x v="4"/>
    <m/>
    <n v="46"/>
  </r>
  <r>
    <x v="4"/>
    <m/>
    <n v="47"/>
  </r>
  <r>
    <x v="4"/>
    <m/>
    <n v="47"/>
  </r>
  <r>
    <x v="4"/>
    <m/>
    <n v="46"/>
  </r>
  <r>
    <x v="4"/>
    <m/>
    <n v="46"/>
  </r>
  <r>
    <x v="4"/>
    <m/>
    <n v="66"/>
  </r>
  <r>
    <x v="4"/>
    <m/>
    <n v="64"/>
  </r>
  <r>
    <x v="4"/>
    <m/>
    <n v="60"/>
  </r>
  <r>
    <x v="4"/>
    <m/>
    <n v="55"/>
  </r>
  <r>
    <x v="4"/>
    <m/>
    <n v="50"/>
  </r>
  <r>
    <x v="4"/>
    <m/>
    <n v="48"/>
  </r>
  <r>
    <x v="4"/>
    <m/>
    <n v="47"/>
  </r>
  <r>
    <x v="4"/>
    <m/>
    <n v="47"/>
  </r>
  <r>
    <x v="4"/>
    <m/>
    <n v="54"/>
  </r>
  <r>
    <x v="4"/>
    <m/>
    <n v="53"/>
  </r>
  <r>
    <x v="4"/>
    <m/>
    <n v="50"/>
  </r>
  <r>
    <x v="4"/>
    <m/>
    <n v="48"/>
  </r>
  <r>
    <x v="4"/>
    <m/>
    <n v="51"/>
  </r>
  <r>
    <x v="4"/>
    <m/>
    <n v="51"/>
  </r>
  <r>
    <x v="4"/>
    <m/>
    <n v="71"/>
  </r>
  <r>
    <x v="4"/>
    <m/>
    <n v="63"/>
  </r>
  <r>
    <x v="4"/>
    <m/>
    <n v="58"/>
  </r>
  <r>
    <x v="4"/>
    <m/>
    <n v="51"/>
  </r>
  <r>
    <x v="4"/>
    <m/>
    <n v="48"/>
  </r>
  <r>
    <x v="4"/>
    <m/>
    <n v="47"/>
  </r>
  <r>
    <x v="4"/>
    <m/>
    <n v="50"/>
  </r>
  <r>
    <x v="4"/>
    <m/>
    <n v="47"/>
  </r>
  <r>
    <x v="4"/>
    <m/>
    <n v="46"/>
  </r>
  <r>
    <x v="4"/>
    <m/>
    <n v="45"/>
  </r>
  <r>
    <x v="4"/>
    <m/>
    <n v="46"/>
  </r>
  <r>
    <x v="4"/>
    <m/>
    <n v="45"/>
  </r>
  <r>
    <x v="4"/>
    <m/>
    <n v="46"/>
  </r>
  <r>
    <x v="4"/>
    <m/>
    <n v="45"/>
  </r>
  <r>
    <x v="4"/>
    <m/>
    <n v="45"/>
  </r>
  <r>
    <x v="4"/>
    <m/>
    <n v="44"/>
  </r>
  <r>
    <x v="4"/>
    <m/>
    <n v="45"/>
  </r>
  <r>
    <x v="4"/>
    <m/>
    <n v="45"/>
  </r>
  <r>
    <x v="4"/>
    <m/>
    <n v="45"/>
  </r>
  <r>
    <x v="4"/>
    <m/>
    <n v="45"/>
  </r>
  <r>
    <x v="4"/>
    <m/>
    <n v="46"/>
  </r>
  <r>
    <x v="4"/>
    <m/>
    <n v="46"/>
  </r>
  <r>
    <x v="4"/>
    <m/>
    <n v="52"/>
  </r>
  <r>
    <x v="4"/>
    <m/>
    <n v="50"/>
  </r>
  <r>
    <x v="4"/>
    <m/>
    <n v="46"/>
  </r>
  <r>
    <x v="4"/>
    <m/>
    <n v="46"/>
  </r>
  <r>
    <x v="4"/>
    <m/>
    <n v="46"/>
  </r>
  <r>
    <x v="4"/>
    <m/>
    <n v="45"/>
  </r>
  <r>
    <x v="4"/>
    <m/>
    <n v="44"/>
  </r>
  <r>
    <x v="4"/>
    <m/>
    <n v="45"/>
  </r>
  <r>
    <x v="4"/>
    <m/>
    <n v="44"/>
  </r>
  <r>
    <x v="4"/>
    <m/>
    <n v="44"/>
  </r>
  <r>
    <x v="4"/>
    <m/>
    <n v="45"/>
  </r>
  <r>
    <x v="4"/>
    <m/>
    <n v="46"/>
  </r>
  <r>
    <x v="4"/>
    <m/>
    <n v="45"/>
  </r>
  <r>
    <x v="4"/>
    <m/>
    <n v="46"/>
  </r>
  <r>
    <x v="4"/>
    <m/>
    <n v="45"/>
  </r>
  <r>
    <x v="4"/>
    <m/>
    <n v="46"/>
  </r>
  <r>
    <x v="4"/>
    <m/>
    <n v="46"/>
  </r>
  <r>
    <x v="4"/>
    <m/>
    <n v="46"/>
  </r>
  <r>
    <x v="4"/>
    <m/>
    <n v="49"/>
  </r>
  <r>
    <x v="4"/>
    <m/>
    <n v="52"/>
  </r>
  <r>
    <x v="4"/>
    <m/>
    <n v="49"/>
  </r>
  <r>
    <x v="4"/>
    <m/>
    <n v="46"/>
  </r>
  <r>
    <x v="4"/>
    <m/>
    <n v="45"/>
  </r>
  <r>
    <x v="4"/>
    <m/>
    <n v="45"/>
  </r>
  <r>
    <x v="4"/>
    <m/>
    <n v="45"/>
  </r>
  <r>
    <x v="4"/>
    <m/>
    <n v="44"/>
  </r>
  <r>
    <x v="4"/>
    <m/>
    <n v="45"/>
  </r>
  <r>
    <x v="4"/>
    <m/>
    <n v="45"/>
  </r>
  <r>
    <x v="4"/>
    <m/>
    <n v="44"/>
  </r>
  <r>
    <x v="4"/>
    <m/>
    <n v="44"/>
  </r>
  <r>
    <x v="4"/>
    <m/>
    <n v="45"/>
  </r>
  <r>
    <x v="4"/>
    <m/>
    <n v="46"/>
  </r>
  <r>
    <x v="4"/>
    <m/>
    <n v="46"/>
  </r>
  <r>
    <x v="4"/>
    <m/>
    <n v="47"/>
  </r>
  <r>
    <x v="4"/>
    <m/>
    <n v="47"/>
  </r>
  <r>
    <x v="4"/>
    <m/>
    <n v="48"/>
  </r>
  <r>
    <x v="4"/>
    <m/>
    <n v="48"/>
  </r>
  <r>
    <x v="4"/>
    <m/>
    <n v="50"/>
  </r>
  <r>
    <x v="4"/>
    <m/>
    <n v="47"/>
  </r>
  <r>
    <x v="4"/>
    <m/>
    <n v="47"/>
  </r>
  <r>
    <x v="4"/>
    <m/>
    <n v="46"/>
  </r>
  <r>
    <x v="4"/>
    <m/>
    <n v="47"/>
  </r>
  <r>
    <x v="4"/>
    <m/>
    <n v="47"/>
  </r>
  <r>
    <x v="4"/>
    <m/>
    <n v="48"/>
  </r>
  <r>
    <x v="4"/>
    <m/>
    <n v="48"/>
  </r>
  <r>
    <x v="4"/>
    <m/>
    <n v="47"/>
  </r>
  <r>
    <x v="4"/>
    <m/>
    <n v="46"/>
  </r>
  <r>
    <x v="4"/>
    <m/>
    <n v="46"/>
  </r>
  <r>
    <x v="4"/>
    <m/>
    <n v="51"/>
  </r>
  <r>
    <x v="4"/>
    <m/>
    <n v="49"/>
  </r>
  <r>
    <x v="4"/>
    <m/>
    <n v="48"/>
  </r>
  <r>
    <x v="4"/>
    <m/>
    <n v="46"/>
  </r>
  <r>
    <x v="4"/>
    <m/>
    <n v="47"/>
  </r>
  <r>
    <x v="4"/>
    <m/>
    <n v="46"/>
  </r>
  <r>
    <x v="4"/>
    <m/>
    <n v="50"/>
  </r>
  <r>
    <x v="4"/>
    <m/>
    <n v="50"/>
  </r>
  <r>
    <x v="4"/>
    <m/>
    <n v="48"/>
  </r>
  <r>
    <x v="4"/>
    <m/>
    <n v="48"/>
  </r>
  <r>
    <x v="4"/>
    <m/>
    <n v="48"/>
  </r>
  <r>
    <x v="4"/>
    <m/>
    <n v="47"/>
  </r>
  <r>
    <x v="4"/>
    <m/>
    <n v="47"/>
  </r>
  <r>
    <x v="4"/>
    <m/>
    <n v="46"/>
  </r>
  <r>
    <x v="4"/>
    <m/>
    <n v="47"/>
  </r>
  <r>
    <x v="4"/>
    <m/>
    <n v="47"/>
  </r>
  <r>
    <x v="4"/>
    <m/>
    <n v="46"/>
  </r>
  <r>
    <x v="4"/>
    <m/>
    <n v="47"/>
  </r>
  <r>
    <x v="4"/>
    <m/>
    <n v="47"/>
  </r>
  <r>
    <x v="4"/>
    <m/>
    <n v="48"/>
  </r>
  <r>
    <x v="4"/>
    <m/>
    <n v="47"/>
  </r>
  <r>
    <x v="4"/>
    <m/>
    <n v="47"/>
  </r>
  <r>
    <x v="4"/>
    <m/>
    <n v="48"/>
  </r>
  <r>
    <x v="4"/>
    <m/>
    <n v="48"/>
  </r>
  <r>
    <x v="4"/>
    <m/>
    <n v="48"/>
  </r>
  <r>
    <x v="4"/>
    <m/>
    <n v="48"/>
  </r>
  <r>
    <x v="4"/>
    <m/>
    <n v="48"/>
  </r>
  <r>
    <x v="4"/>
    <m/>
    <n v="49"/>
  </r>
  <r>
    <x v="4"/>
    <m/>
    <n v="48"/>
  </r>
  <r>
    <x v="4"/>
    <m/>
    <n v="47"/>
  </r>
  <r>
    <x v="4"/>
    <m/>
    <n v="47"/>
  </r>
  <r>
    <x v="4"/>
    <m/>
    <n v="48"/>
  </r>
  <r>
    <x v="4"/>
    <m/>
    <n v="49"/>
  </r>
  <r>
    <x v="4"/>
    <m/>
    <n v="49"/>
  </r>
  <r>
    <x v="4"/>
    <m/>
    <n v="47"/>
  </r>
  <r>
    <x v="4"/>
    <m/>
    <n v="49"/>
  </r>
  <r>
    <x v="4"/>
    <m/>
    <n v="49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50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6"/>
  </r>
  <r>
    <x v="4"/>
    <m/>
    <n v="47"/>
  </r>
  <r>
    <x v="4"/>
    <m/>
    <n v="47"/>
  </r>
  <r>
    <x v="4"/>
    <m/>
    <n v="46"/>
  </r>
  <r>
    <x v="4"/>
    <m/>
    <n v="46"/>
  </r>
  <r>
    <x v="4"/>
    <m/>
    <n v="51"/>
  </r>
  <r>
    <x v="4"/>
    <m/>
    <n v="49"/>
  </r>
  <r>
    <x v="4"/>
    <m/>
    <n v="48"/>
  </r>
  <r>
    <x v="4"/>
    <m/>
    <n v="51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48"/>
  </r>
  <r>
    <x v="4"/>
    <m/>
    <n v="48"/>
  </r>
  <r>
    <x v="4"/>
    <m/>
    <n v="47"/>
  </r>
  <r>
    <x v="4"/>
    <m/>
    <n v="49"/>
  </r>
  <r>
    <x v="4"/>
    <m/>
    <n v="50"/>
  </r>
  <r>
    <x v="4"/>
    <m/>
    <n v="49"/>
  </r>
  <r>
    <x v="4"/>
    <m/>
    <n v="52"/>
  </r>
  <r>
    <x v="4"/>
    <m/>
    <n v="50"/>
  </r>
  <r>
    <x v="4"/>
    <m/>
    <n v="49"/>
  </r>
  <r>
    <x v="4"/>
    <m/>
    <n v="48"/>
  </r>
  <r>
    <x v="4"/>
    <m/>
    <n v="49"/>
  </r>
  <r>
    <x v="4"/>
    <m/>
    <n v="50"/>
  </r>
  <r>
    <x v="4"/>
    <m/>
    <n v="52"/>
  </r>
  <r>
    <x v="4"/>
    <m/>
    <n v="50"/>
  </r>
  <r>
    <x v="4"/>
    <m/>
    <n v="49"/>
  </r>
  <r>
    <x v="4"/>
    <m/>
    <n v="49"/>
  </r>
  <r>
    <x v="4"/>
    <m/>
    <n v="48"/>
  </r>
  <r>
    <x v="4"/>
    <m/>
    <n v="48"/>
  </r>
  <r>
    <x v="4"/>
    <m/>
    <n v="50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49"/>
  </r>
  <r>
    <x v="4"/>
    <m/>
    <n v="48"/>
  </r>
  <r>
    <x v="4"/>
    <m/>
    <n v="52"/>
  </r>
  <r>
    <x v="4"/>
    <m/>
    <n v="51"/>
  </r>
  <r>
    <x v="4"/>
    <m/>
    <n v="50"/>
  </r>
  <r>
    <x v="4"/>
    <m/>
    <n v="51"/>
  </r>
  <r>
    <x v="4"/>
    <m/>
    <n v="53"/>
  </r>
  <r>
    <x v="4"/>
    <m/>
    <n v="51"/>
  </r>
  <r>
    <x v="4"/>
    <m/>
    <n v="50"/>
  </r>
  <r>
    <x v="4"/>
    <m/>
    <n v="52"/>
  </r>
  <r>
    <x v="4"/>
    <m/>
    <n v="50"/>
  </r>
  <r>
    <x v="4"/>
    <m/>
    <n v="51"/>
  </r>
  <r>
    <x v="4"/>
    <m/>
    <n v="50"/>
  </r>
  <r>
    <x v="4"/>
    <m/>
    <n v="49"/>
  </r>
  <r>
    <x v="4"/>
    <m/>
    <n v="49"/>
  </r>
  <r>
    <x v="4"/>
    <m/>
    <n v="51"/>
  </r>
  <r>
    <x v="4"/>
    <m/>
    <n v="51"/>
  </r>
  <r>
    <x v="4"/>
    <m/>
    <n v="50"/>
  </r>
  <r>
    <x v="4"/>
    <m/>
    <n v="52"/>
  </r>
  <r>
    <x v="4"/>
    <m/>
    <n v="50"/>
  </r>
  <r>
    <x v="4"/>
    <m/>
    <n v="50"/>
  </r>
  <r>
    <x v="4"/>
    <m/>
    <n v="51"/>
  </r>
  <r>
    <x v="4"/>
    <m/>
    <n v="50"/>
  </r>
  <r>
    <x v="4"/>
    <m/>
    <n v="49"/>
  </r>
  <r>
    <x v="4"/>
    <m/>
    <n v="48"/>
  </r>
  <r>
    <x v="4"/>
    <m/>
    <n v="49"/>
  </r>
  <r>
    <x v="4"/>
    <m/>
    <n v="51"/>
  </r>
  <r>
    <x v="4"/>
    <m/>
    <n v="50"/>
  </r>
  <r>
    <x v="4"/>
    <m/>
    <n v="50"/>
  </r>
  <r>
    <x v="4"/>
    <m/>
    <n v="53"/>
  </r>
  <r>
    <x v="4"/>
    <m/>
    <n v="52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51"/>
  </r>
  <r>
    <x v="4"/>
    <m/>
    <n v="50"/>
  </r>
  <r>
    <x v="4"/>
    <m/>
    <n v="52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0"/>
  </r>
  <r>
    <x v="4"/>
    <m/>
    <n v="49"/>
  </r>
  <r>
    <x v="4"/>
    <m/>
    <n v="50"/>
  </r>
  <r>
    <x v="4"/>
    <m/>
    <n v="48"/>
  </r>
  <r>
    <x v="4"/>
    <m/>
    <n v="47"/>
  </r>
  <r>
    <x v="4"/>
    <m/>
    <n v="47"/>
  </r>
  <r>
    <x v="4"/>
    <m/>
    <n v="48"/>
  </r>
  <r>
    <x v="4"/>
    <m/>
    <n v="51"/>
  </r>
  <r>
    <x v="4"/>
    <m/>
    <n v="50"/>
  </r>
  <r>
    <x v="4"/>
    <m/>
    <n v="50"/>
  </r>
  <r>
    <x v="4"/>
    <m/>
    <n v="53"/>
  </r>
  <r>
    <x v="4"/>
    <m/>
    <n v="56"/>
  </r>
  <r>
    <x v="4"/>
    <m/>
    <n v="54"/>
  </r>
  <r>
    <x v="4"/>
    <m/>
    <n v="56"/>
  </r>
  <r>
    <x v="4"/>
    <m/>
    <n v="53"/>
  </r>
  <r>
    <x v="4"/>
    <m/>
    <n v="51"/>
  </r>
  <r>
    <x v="4"/>
    <m/>
    <n v="50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48"/>
  </r>
  <r>
    <x v="4"/>
    <m/>
    <n v="50"/>
  </r>
  <r>
    <x v="4"/>
    <m/>
    <n v="49"/>
  </r>
  <r>
    <x v="4"/>
    <m/>
    <n v="49"/>
  </r>
  <r>
    <x v="4"/>
    <m/>
    <n v="53"/>
  </r>
  <r>
    <x v="4"/>
    <m/>
    <n v="51"/>
  </r>
  <r>
    <x v="4"/>
    <m/>
    <n v="50"/>
  </r>
  <r>
    <x v="4"/>
    <m/>
    <n v="50"/>
  </r>
  <r>
    <x v="4"/>
    <m/>
    <n v="49"/>
  </r>
  <r>
    <x v="4"/>
    <m/>
    <n v="49"/>
  </r>
  <r>
    <x v="4"/>
    <m/>
    <n v="48"/>
  </r>
  <r>
    <x v="4"/>
    <m/>
    <n v="47"/>
  </r>
  <r>
    <x v="4"/>
    <m/>
    <n v="48"/>
  </r>
  <r>
    <x v="4"/>
    <m/>
    <n v="48"/>
  </r>
  <r>
    <x v="4"/>
    <m/>
    <n v="51"/>
  </r>
  <r>
    <x v="4"/>
    <m/>
    <n v="50"/>
  </r>
  <r>
    <x v="4"/>
    <m/>
    <n v="49"/>
  </r>
  <r>
    <x v="4"/>
    <m/>
    <n v="49"/>
  </r>
  <r>
    <x v="4"/>
    <m/>
    <n v="48"/>
  </r>
  <r>
    <x v="4"/>
    <m/>
    <n v="48"/>
  </r>
  <r>
    <x v="4"/>
    <m/>
    <n v="48"/>
  </r>
  <r>
    <x v="4"/>
    <m/>
    <n v="47"/>
  </r>
  <r>
    <x v="4"/>
    <m/>
    <n v="48"/>
  </r>
  <r>
    <x v="4"/>
    <m/>
    <n v="50"/>
  </r>
  <r>
    <x v="4"/>
    <m/>
    <n v="50"/>
  </r>
  <r>
    <x v="4"/>
    <m/>
    <n v="48"/>
  </r>
  <r>
    <x v="4"/>
    <m/>
    <n v="50"/>
  </r>
  <r>
    <x v="4"/>
    <m/>
    <n v="50"/>
  </r>
  <r>
    <x v="4"/>
    <m/>
    <n v="49"/>
  </r>
  <r>
    <x v="4"/>
    <m/>
    <n v="52"/>
  </r>
  <r>
    <x v="4"/>
    <m/>
    <n v="53"/>
  </r>
  <r>
    <x v="4"/>
    <m/>
    <n v="50"/>
  </r>
  <r>
    <x v="4"/>
    <m/>
    <n v="49"/>
  </r>
  <r>
    <x v="4"/>
    <m/>
    <n v="46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49"/>
  </r>
  <r>
    <x v="4"/>
    <m/>
    <n v="48"/>
  </r>
  <r>
    <x v="4"/>
    <m/>
    <n v="54"/>
  </r>
  <r>
    <x v="4"/>
    <m/>
    <n v="50"/>
  </r>
  <r>
    <x v="4"/>
    <m/>
    <n v="49"/>
  </r>
  <r>
    <x v="4"/>
    <m/>
    <n v="49"/>
  </r>
  <r>
    <x v="4"/>
    <m/>
    <n v="51"/>
  </r>
  <r>
    <x v="4"/>
    <m/>
    <n v="51"/>
  </r>
  <r>
    <x v="4"/>
    <m/>
    <n v="72"/>
  </r>
  <r>
    <x v="4"/>
    <m/>
    <n v="59"/>
  </r>
  <r>
    <x v="4"/>
    <m/>
    <n v="58"/>
  </r>
  <r>
    <x v="4"/>
    <m/>
    <n v="54"/>
  </r>
  <r>
    <x v="4"/>
    <m/>
    <n v="49"/>
  </r>
  <r>
    <x v="4"/>
    <m/>
    <n v="47"/>
  </r>
  <r>
    <x v="4"/>
    <m/>
    <n v="45"/>
  </r>
  <r>
    <x v="4"/>
    <m/>
    <n v="45"/>
  </r>
  <r>
    <x v="4"/>
    <m/>
    <n v="44"/>
  </r>
  <r>
    <x v="4"/>
    <m/>
    <n v="43"/>
  </r>
  <r>
    <x v="4"/>
    <m/>
    <n v="43"/>
  </r>
  <r>
    <x v="4"/>
    <m/>
    <n v="44"/>
  </r>
  <r>
    <x v="4"/>
    <m/>
    <n v="45"/>
  </r>
  <r>
    <x v="4"/>
    <m/>
    <n v="45"/>
  </r>
  <r>
    <x v="4"/>
    <m/>
    <n v="46"/>
  </r>
  <r>
    <x v="4"/>
    <m/>
    <n v="45"/>
  </r>
  <r>
    <x v="4"/>
    <m/>
    <n v="44"/>
  </r>
  <r>
    <x v="4"/>
    <m/>
    <n v="44"/>
  </r>
  <r>
    <x v="4"/>
    <m/>
    <n v="44"/>
  </r>
  <r>
    <x v="4"/>
    <m/>
    <n v="45"/>
  </r>
  <r>
    <x v="4"/>
    <m/>
    <n v="45"/>
  </r>
  <r>
    <x v="4"/>
    <m/>
    <n v="46"/>
  </r>
  <r>
    <x v="4"/>
    <m/>
    <n v="44"/>
  </r>
  <r>
    <x v="4"/>
    <m/>
    <n v="45"/>
  </r>
  <r>
    <x v="4"/>
    <m/>
    <n v="45"/>
  </r>
  <r>
    <x v="4"/>
    <m/>
    <n v="46"/>
  </r>
  <r>
    <x v="4"/>
    <m/>
    <n v="45"/>
  </r>
  <r>
    <x v="4"/>
    <m/>
    <n v="46"/>
  </r>
  <r>
    <x v="4"/>
    <m/>
    <n v="46"/>
  </r>
  <r>
    <x v="4"/>
    <m/>
    <n v="51"/>
  </r>
  <r>
    <x v="4"/>
    <m/>
    <n v="49"/>
  </r>
  <r>
    <x v="4"/>
    <m/>
    <n v="47"/>
  </r>
  <r>
    <x v="4"/>
    <m/>
    <n v="45"/>
  </r>
  <r>
    <x v="4"/>
    <m/>
    <n v="44"/>
  </r>
  <r>
    <x v="4"/>
    <m/>
    <n v="44"/>
  </r>
  <r>
    <x v="4"/>
    <m/>
    <n v="43"/>
  </r>
  <r>
    <x v="4"/>
    <m/>
    <n v="44"/>
  </r>
  <r>
    <x v="4"/>
    <m/>
    <n v="45"/>
  </r>
  <r>
    <x v="4"/>
    <m/>
    <n v="47"/>
  </r>
  <r>
    <x v="4"/>
    <m/>
    <n v="46"/>
  </r>
  <r>
    <x v="4"/>
    <m/>
    <n v="48"/>
  </r>
  <r>
    <x v="4"/>
    <m/>
    <n v="49"/>
  </r>
  <r>
    <x v="4"/>
    <m/>
    <n v="75"/>
  </r>
  <r>
    <x v="4"/>
    <m/>
    <n v="72"/>
  </r>
  <r>
    <x v="4"/>
    <m/>
    <n v="71"/>
  </r>
  <r>
    <x v="4"/>
    <m/>
    <n v="68"/>
  </r>
  <r>
    <x v="4"/>
    <m/>
    <n v="67"/>
  </r>
  <r>
    <x v="4"/>
    <m/>
    <n v="62"/>
  </r>
  <r>
    <x v="4"/>
    <m/>
    <n v="55"/>
  </r>
  <r>
    <x v="4"/>
    <m/>
    <n v="51"/>
  </r>
  <r>
    <x v="4"/>
    <m/>
    <n v="49"/>
  </r>
  <r>
    <x v="4"/>
    <m/>
    <n v="48"/>
  </r>
  <r>
    <x v="4"/>
    <m/>
    <n v="48"/>
  </r>
  <r>
    <x v="4"/>
    <m/>
    <n v="47"/>
  </r>
  <r>
    <x v="4"/>
    <m/>
    <n v="45"/>
  </r>
  <r>
    <x v="4"/>
    <m/>
    <n v="46"/>
  </r>
  <r>
    <x v="4"/>
    <m/>
    <n v="46"/>
  </r>
  <r>
    <x v="4"/>
    <m/>
    <n v="43"/>
  </r>
  <r>
    <x v="4"/>
    <m/>
    <n v="44"/>
  </r>
  <r>
    <x v="4"/>
    <m/>
    <n v="43"/>
  </r>
  <r>
    <x v="4"/>
    <m/>
    <n v="44"/>
  </r>
  <r>
    <x v="4"/>
    <m/>
    <n v="44"/>
  </r>
  <r>
    <x v="4"/>
    <m/>
    <n v="45"/>
  </r>
  <r>
    <x v="4"/>
    <m/>
    <n v="45"/>
  </r>
  <r>
    <x v="4"/>
    <m/>
    <n v="46"/>
  </r>
  <r>
    <x v="4"/>
    <m/>
    <n v="45"/>
  </r>
  <r>
    <x v="4"/>
    <m/>
    <n v="45"/>
  </r>
  <r>
    <x v="4"/>
    <m/>
    <n v="43"/>
  </r>
  <r>
    <x v="4"/>
    <m/>
    <n v="43"/>
  </r>
  <r>
    <x v="4"/>
    <m/>
    <n v="43"/>
  </r>
  <r>
    <x v="4"/>
    <m/>
    <n v="43"/>
  </r>
  <r>
    <x v="4"/>
    <m/>
    <n v="44"/>
  </r>
  <r>
    <x v="4"/>
    <m/>
    <n v="44"/>
  </r>
  <r>
    <x v="4"/>
    <m/>
    <n v="45"/>
  </r>
  <r>
    <x v="4"/>
    <m/>
    <n v="44"/>
  </r>
  <r>
    <x v="4"/>
    <m/>
    <n v="44"/>
  </r>
  <r>
    <x v="4"/>
    <m/>
    <n v="43"/>
  </r>
  <r>
    <x v="4"/>
    <m/>
    <n v="44"/>
  </r>
  <r>
    <x v="4"/>
    <m/>
    <n v="44"/>
  </r>
  <r>
    <x v="4"/>
    <m/>
    <n v="45"/>
  </r>
  <r>
    <x v="4"/>
    <m/>
    <n v="46"/>
  </r>
  <r>
    <x v="4"/>
    <m/>
    <n v="46"/>
  </r>
  <r>
    <x v="4"/>
    <m/>
    <n v="48"/>
  </r>
  <r>
    <x v="4"/>
    <m/>
    <n v="47"/>
  </r>
  <r>
    <x v="4"/>
    <m/>
    <n v="46"/>
  </r>
  <r>
    <x v="4"/>
    <m/>
    <n v="45"/>
  </r>
  <r>
    <x v="4"/>
    <m/>
    <n v="45"/>
  </r>
  <r>
    <x v="4"/>
    <m/>
    <n v="47"/>
  </r>
  <r>
    <x v="4"/>
    <m/>
    <n v="48"/>
  </r>
  <r>
    <x v="4"/>
    <m/>
    <n v="47"/>
  </r>
  <r>
    <x v="4"/>
    <m/>
    <n v="48"/>
  </r>
  <r>
    <x v="4"/>
    <m/>
    <n v="50"/>
  </r>
  <r>
    <x v="4"/>
    <m/>
    <n v="54"/>
  </r>
  <r>
    <x v="4"/>
    <m/>
    <n v="52"/>
  </r>
  <r>
    <x v="4"/>
    <m/>
    <n v="48"/>
  </r>
  <r>
    <x v="4"/>
    <m/>
    <n v="46"/>
  </r>
  <r>
    <x v="4"/>
    <m/>
    <n v="46"/>
  </r>
  <r>
    <x v="4"/>
    <m/>
    <n v="45"/>
  </r>
  <r>
    <x v="4"/>
    <m/>
    <n v="43"/>
  </r>
  <r>
    <x v="4"/>
    <m/>
    <n v="43"/>
  </r>
  <r>
    <x v="4"/>
    <m/>
    <n v="44"/>
  </r>
  <r>
    <x v="4"/>
    <m/>
    <n v="46"/>
  </r>
  <r>
    <x v="4"/>
    <m/>
    <n v="48"/>
  </r>
  <r>
    <x v="4"/>
    <m/>
    <n v="48"/>
  </r>
  <r>
    <x v="4"/>
    <m/>
    <n v="49"/>
  </r>
  <r>
    <x v="4"/>
    <m/>
    <n v="49"/>
  </r>
  <r>
    <x v="4"/>
    <m/>
    <n v="47"/>
  </r>
  <r>
    <x v="4"/>
    <m/>
    <n v="46"/>
  </r>
  <r>
    <x v="4"/>
    <m/>
    <n v="44"/>
  </r>
  <r>
    <x v="4"/>
    <m/>
    <n v="43"/>
  </r>
  <r>
    <x v="4"/>
    <m/>
    <n v="42"/>
  </r>
  <r>
    <x v="4"/>
    <m/>
    <n v="43"/>
  </r>
  <r>
    <x v="4"/>
    <m/>
    <n v="44"/>
  </r>
  <r>
    <x v="4"/>
    <m/>
    <n v="45"/>
  </r>
  <r>
    <x v="4"/>
    <m/>
    <n v="45"/>
  </r>
  <r>
    <x v="4"/>
    <m/>
    <n v="43"/>
  </r>
  <r>
    <x v="4"/>
    <m/>
    <n v="42"/>
  </r>
  <r>
    <x v="4"/>
    <m/>
    <n v="41"/>
  </r>
  <r>
    <x v="4"/>
    <m/>
    <n v="43"/>
  </r>
  <r>
    <x v="4"/>
    <m/>
    <n v="44"/>
  </r>
  <r>
    <x v="4"/>
    <m/>
    <n v="43"/>
  </r>
  <r>
    <x v="4"/>
    <m/>
    <n v="43"/>
  </r>
  <r>
    <x v="4"/>
    <m/>
    <n v="45"/>
  </r>
  <r>
    <x v="4"/>
    <m/>
    <n v="45"/>
  </r>
  <r>
    <x v="4"/>
    <m/>
    <n v="50"/>
  </r>
  <r>
    <x v="4"/>
    <m/>
    <n v="47"/>
  </r>
  <r>
    <x v="4"/>
    <m/>
    <n v="47"/>
  </r>
  <r>
    <x v="4"/>
    <m/>
    <n v="45"/>
  </r>
  <r>
    <x v="4"/>
    <m/>
    <n v="45"/>
  </r>
  <r>
    <x v="4"/>
    <m/>
    <n v="44"/>
  </r>
  <r>
    <x v="4"/>
    <m/>
    <n v="44"/>
  </r>
  <r>
    <x v="4"/>
    <m/>
    <n v="45"/>
  </r>
  <r>
    <x v="4"/>
    <m/>
    <n v="46"/>
  </r>
  <r>
    <x v="4"/>
    <m/>
    <n v="47"/>
  </r>
  <r>
    <x v="4"/>
    <m/>
    <n v="45"/>
  </r>
  <r>
    <x v="4"/>
    <m/>
    <n v="50"/>
  </r>
  <r>
    <x v="4"/>
    <m/>
    <n v="48"/>
  </r>
  <r>
    <x v="4"/>
    <m/>
    <n v="45"/>
  </r>
  <r>
    <x v="4"/>
    <m/>
    <n v="43"/>
  </r>
  <r>
    <x v="4"/>
    <m/>
    <n v="44"/>
  </r>
  <r>
    <x v="4"/>
    <m/>
    <n v="43"/>
  </r>
  <r>
    <x v="4"/>
    <m/>
    <n v="42"/>
  </r>
  <r>
    <x v="4"/>
    <m/>
    <n v="43"/>
  </r>
  <r>
    <x v="4"/>
    <m/>
    <n v="45"/>
  </r>
  <r>
    <x v="4"/>
    <m/>
    <n v="45"/>
  </r>
  <r>
    <x v="4"/>
    <m/>
    <n v="47"/>
  </r>
  <r>
    <x v="4"/>
    <m/>
    <n v="67"/>
  </r>
  <r>
    <x v="4"/>
    <m/>
    <n v="64"/>
  </r>
  <r>
    <x v="4"/>
    <m/>
    <n v="58"/>
  </r>
  <r>
    <x v="4"/>
    <m/>
    <n v="50"/>
  </r>
  <r>
    <x v="4"/>
    <m/>
    <n v="46"/>
  </r>
  <r>
    <x v="4"/>
    <m/>
    <n v="46"/>
  </r>
  <r>
    <x v="4"/>
    <m/>
    <n v="45"/>
  </r>
  <r>
    <x v="4"/>
    <m/>
    <n v="43"/>
  </r>
  <r>
    <x v="4"/>
    <m/>
    <n v="44"/>
  </r>
  <r>
    <x v="4"/>
    <m/>
    <n v="43"/>
  </r>
  <r>
    <x v="4"/>
    <m/>
    <n v="43"/>
  </r>
  <r>
    <x v="4"/>
    <m/>
    <n v="44"/>
  </r>
  <r>
    <x v="4"/>
    <m/>
    <n v="45"/>
  </r>
  <r>
    <x v="4"/>
    <m/>
    <n v="45"/>
  </r>
  <r>
    <x v="4"/>
    <m/>
    <n v="60"/>
  </r>
  <r>
    <x v="4"/>
    <m/>
    <n v="56"/>
  </r>
  <r>
    <x v="4"/>
    <m/>
    <n v="51"/>
  </r>
  <r>
    <x v="4"/>
    <m/>
    <n v="48"/>
  </r>
  <r>
    <x v="4"/>
    <m/>
    <n v="45"/>
  </r>
  <r>
    <x v="4"/>
    <m/>
    <n v="45"/>
  </r>
  <r>
    <x v="4"/>
    <m/>
    <n v="46"/>
  </r>
  <r>
    <x v="4"/>
    <m/>
    <n v="47"/>
  </r>
  <r>
    <x v="4"/>
    <m/>
    <n v="47"/>
  </r>
  <r>
    <x v="4"/>
    <m/>
    <n v="46"/>
  </r>
  <r>
    <x v="4"/>
    <m/>
    <n v="47"/>
  </r>
  <r>
    <x v="4"/>
    <m/>
    <n v="47"/>
  </r>
  <r>
    <x v="4"/>
    <m/>
    <n v="46"/>
  </r>
  <r>
    <x v="4"/>
    <m/>
    <n v="47"/>
  </r>
  <r>
    <x v="4"/>
    <m/>
    <n v="46"/>
  </r>
  <r>
    <x v="4"/>
    <m/>
    <n v="47"/>
  </r>
  <r>
    <x v="4"/>
    <m/>
    <n v="45"/>
  </r>
  <r>
    <x v="4"/>
    <m/>
    <n v="45"/>
  </r>
  <r>
    <x v="4"/>
    <m/>
    <n v="46"/>
  </r>
  <r>
    <x v="4"/>
    <m/>
    <n v="51"/>
  </r>
  <r>
    <x v="4"/>
    <m/>
    <n v="53"/>
  </r>
  <r>
    <x v="4"/>
    <m/>
    <n v="49"/>
  </r>
  <r>
    <x v="4"/>
    <m/>
    <n v="47"/>
  </r>
  <r>
    <x v="4"/>
    <m/>
    <n v="46"/>
  </r>
  <r>
    <x v="4"/>
    <m/>
    <n v="47"/>
  </r>
  <r>
    <x v="4"/>
    <m/>
    <n v="46"/>
  </r>
  <r>
    <x v="4"/>
    <m/>
    <n v="47"/>
  </r>
  <r>
    <x v="4"/>
    <m/>
    <n v="46"/>
  </r>
  <r>
    <x v="4"/>
    <m/>
    <n v="46"/>
  </r>
  <r>
    <x v="4"/>
    <m/>
    <n v="45"/>
  </r>
  <r>
    <x v="4"/>
    <m/>
    <n v="44"/>
  </r>
  <r>
    <x v="4"/>
    <m/>
    <n v="44"/>
  </r>
  <r>
    <x v="4"/>
    <m/>
    <n v="45"/>
  </r>
  <r>
    <x v="4"/>
    <m/>
    <n v="54"/>
  </r>
  <r>
    <x v="4"/>
    <m/>
    <n v="55"/>
  </r>
  <r>
    <x v="4"/>
    <m/>
    <n v="53"/>
  </r>
  <r>
    <x v="4"/>
    <m/>
    <n v="50"/>
  </r>
  <r>
    <x v="4"/>
    <m/>
    <n v="47"/>
  </r>
  <r>
    <x v="4"/>
    <m/>
    <n v="46"/>
  </r>
  <r>
    <x v="4"/>
    <m/>
    <n v="46"/>
  </r>
  <r>
    <x v="4"/>
    <m/>
    <n v="47"/>
  </r>
  <r>
    <x v="4"/>
    <m/>
    <n v="47"/>
  </r>
  <r>
    <x v="4"/>
    <m/>
    <n v="47"/>
  </r>
  <r>
    <x v="4"/>
    <m/>
    <n v="55"/>
  </r>
  <r>
    <x v="4"/>
    <m/>
    <n v="52"/>
  </r>
  <r>
    <x v="4"/>
    <m/>
    <n v="49"/>
  </r>
  <r>
    <x v="4"/>
    <m/>
    <n v="47"/>
  </r>
  <r>
    <x v="4"/>
    <m/>
    <n v="46"/>
  </r>
  <r>
    <x v="4"/>
    <m/>
    <n v="45"/>
  </r>
  <r>
    <x v="4"/>
    <m/>
    <n v="45"/>
  </r>
  <r>
    <x v="4"/>
    <m/>
    <n v="46"/>
  </r>
  <r>
    <x v="4"/>
    <m/>
    <n v="61"/>
  </r>
  <r>
    <x v="4"/>
    <m/>
    <n v="56"/>
  </r>
  <r>
    <x v="4"/>
    <m/>
    <n v="51"/>
  </r>
  <r>
    <x v="4"/>
    <m/>
    <n v="48"/>
  </r>
  <r>
    <x v="4"/>
    <m/>
    <n v="48"/>
  </r>
  <r>
    <x v="4"/>
    <m/>
    <n v="58"/>
  </r>
  <r>
    <x v="4"/>
    <m/>
    <n v="56"/>
  </r>
  <r>
    <x v="4"/>
    <m/>
    <n v="51"/>
  </r>
  <r>
    <x v="4"/>
    <m/>
    <n v="48"/>
  </r>
  <r>
    <x v="4"/>
    <m/>
    <n v="47"/>
  </r>
  <r>
    <x v="4"/>
    <m/>
    <n v="47"/>
  </r>
  <r>
    <x v="4"/>
    <m/>
    <n v="46"/>
  </r>
  <r>
    <x v="4"/>
    <m/>
    <n v="47"/>
  </r>
  <r>
    <x v="4"/>
    <m/>
    <n v="45"/>
  </r>
  <r>
    <x v="4"/>
    <m/>
    <n v="45"/>
  </r>
  <r>
    <x v="4"/>
    <m/>
    <n v="46"/>
  </r>
  <r>
    <x v="4"/>
    <m/>
    <n v="46"/>
  </r>
  <r>
    <x v="4"/>
    <m/>
    <n v="48"/>
  </r>
  <r>
    <x v="4"/>
    <m/>
    <n v="47"/>
  </r>
  <r>
    <x v="4"/>
    <m/>
    <n v="48"/>
  </r>
  <r>
    <x v="4"/>
    <m/>
    <n v="47"/>
  </r>
  <r>
    <x v="4"/>
    <m/>
    <n v="49"/>
  </r>
  <r>
    <x v="4"/>
    <m/>
    <n v="52"/>
  </r>
  <r>
    <x v="4"/>
    <m/>
    <n v="48"/>
  </r>
  <r>
    <x v="4"/>
    <m/>
    <n v="47"/>
  </r>
  <r>
    <x v="4"/>
    <m/>
    <n v="46"/>
  </r>
  <r>
    <x v="4"/>
    <m/>
    <n v="44"/>
  </r>
  <r>
    <x v="4"/>
    <m/>
    <n v="44"/>
  </r>
  <r>
    <x v="4"/>
    <m/>
    <n v="46"/>
  </r>
  <r>
    <x v="4"/>
    <m/>
    <n v="46"/>
  </r>
  <r>
    <x v="4"/>
    <m/>
    <n v="44"/>
  </r>
  <r>
    <x v="4"/>
    <m/>
    <n v="45"/>
  </r>
  <r>
    <x v="4"/>
    <m/>
    <n v="46"/>
  </r>
  <r>
    <x v="4"/>
    <m/>
    <n v="44"/>
  </r>
  <r>
    <x v="4"/>
    <m/>
    <n v="45"/>
  </r>
  <r>
    <x v="4"/>
    <m/>
    <n v="48"/>
  </r>
  <r>
    <x v="4"/>
    <m/>
    <n v="68"/>
  </r>
  <r>
    <x v="4"/>
    <m/>
    <n v="62"/>
  </r>
  <r>
    <x v="4"/>
    <m/>
    <n v="56"/>
  </r>
  <r>
    <x v="4"/>
    <m/>
    <n v="51"/>
  </r>
  <r>
    <x v="4"/>
    <m/>
    <n v="47"/>
  </r>
  <r>
    <x v="4"/>
    <m/>
    <n v="46"/>
  </r>
  <r>
    <x v="4"/>
    <m/>
    <n v="45"/>
  </r>
  <r>
    <x v="4"/>
    <m/>
    <n v="47"/>
  </r>
  <r>
    <x v="4"/>
    <m/>
    <n v="48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47"/>
  </r>
  <r>
    <x v="4"/>
    <m/>
    <n v="47"/>
  </r>
  <r>
    <x v="4"/>
    <m/>
    <n v="48"/>
  </r>
  <r>
    <x v="4"/>
    <m/>
    <n v="56"/>
  </r>
  <r>
    <x v="4"/>
    <m/>
    <n v="59"/>
  </r>
  <r>
    <x v="4"/>
    <m/>
    <n v="57"/>
  </r>
  <r>
    <x v="4"/>
    <m/>
    <n v="53"/>
  </r>
  <r>
    <x v="4"/>
    <m/>
    <n v="48"/>
  </r>
  <r>
    <x v="4"/>
    <m/>
    <n v="48"/>
  </r>
  <r>
    <x v="4"/>
    <m/>
    <n v="45"/>
  </r>
  <r>
    <x v="4"/>
    <m/>
    <n v="45"/>
  </r>
  <r>
    <x v="4"/>
    <m/>
    <n v="47"/>
  </r>
  <r>
    <x v="4"/>
    <m/>
    <n v="54"/>
  </r>
  <r>
    <x v="4"/>
    <m/>
    <n v="52"/>
  </r>
  <r>
    <x v="4"/>
    <m/>
    <n v="49"/>
  </r>
  <r>
    <x v="4"/>
    <m/>
    <n v="47"/>
  </r>
  <r>
    <x v="4"/>
    <m/>
    <n v="47"/>
  </r>
  <r>
    <x v="4"/>
    <m/>
    <n v="45"/>
  </r>
  <r>
    <x v="4"/>
    <m/>
    <n v="47"/>
  </r>
  <r>
    <x v="4"/>
    <m/>
    <n v="46"/>
  </r>
  <r>
    <x v="4"/>
    <m/>
    <n v="47"/>
  </r>
  <r>
    <x v="4"/>
    <m/>
    <n v="47"/>
  </r>
  <r>
    <x v="4"/>
    <m/>
    <n v="46"/>
  </r>
  <r>
    <x v="4"/>
    <m/>
    <n v="47"/>
  </r>
  <r>
    <x v="4"/>
    <m/>
    <n v="47"/>
  </r>
  <r>
    <x v="4"/>
    <m/>
    <n v="46"/>
  </r>
  <r>
    <x v="4"/>
    <m/>
    <n v="45"/>
  </r>
  <r>
    <x v="4"/>
    <m/>
    <n v="46"/>
  </r>
  <r>
    <x v="4"/>
    <m/>
    <n v="46"/>
  </r>
  <r>
    <x v="4"/>
    <m/>
    <n v="45"/>
  </r>
  <r>
    <x v="4"/>
    <m/>
    <n v="45"/>
  </r>
  <r>
    <x v="4"/>
    <m/>
    <n v="47"/>
  </r>
  <r>
    <x v="4"/>
    <m/>
    <n v="47"/>
  </r>
  <r>
    <x v="4"/>
    <m/>
    <n v="48"/>
  </r>
  <r>
    <x v="4"/>
    <m/>
    <n v="46"/>
  </r>
  <r>
    <x v="4"/>
    <m/>
    <n v="47"/>
  </r>
  <r>
    <x v="4"/>
    <m/>
    <n v="47"/>
  </r>
  <r>
    <x v="4"/>
    <m/>
    <n v="48"/>
  </r>
  <r>
    <x v="4"/>
    <m/>
    <n v="48"/>
  </r>
  <r>
    <x v="4"/>
    <m/>
    <n v="46"/>
  </r>
  <r>
    <x v="4"/>
    <m/>
    <n v="46"/>
  </r>
  <r>
    <x v="4"/>
    <m/>
    <n v="48"/>
  </r>
  <r>
    <x v="4"/>
    <m/>
    <n v="48"/>
  </r>
  <r>
    <x v="4"/>
    <m/>
    <n v="49"/>
  </r>
  <r>
    <x v="4"/>
    <m/>
    <n v="49"/>
  </r>
  <r>
    <x v="4"/>
    <m/>
    <n v="52"/>
  </r>
  <r>
    <x v="4"/>
    <m/>
    <n v="53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93"/>
  </r>
  <r>
    <x v="4"/>
    <m/>
    <n v="108"/>
  </r>
  <r>
    <x v="4"/>
    <m/>
    <n v="110"/>
  </r>
  <r>
    <x v="4"/>
    <m/>
    <n v="110"/>
  </r>
  <r>
    <x v="4"/>
    <m/>
    <n v="112"/>
  </r>
  <r>
    <x v="4"/>
    <m/>
    <n v="109"/>
  </r>
  <r>
    <x v="4"/>
    <m/>
    <n v="108"/>
  </r>
  <r>
    <x v="4"/>
    <m/>
    <n v="108"/>
  </r>
  <r>
    <x v="4"/>
    <m/>
    <n v="108"/>
  </r>
  <r>
    <x v="4"/>
    <m/>
    <n v="106"/>
  </r>
  <r>
    <x v="4"/>
    <m/>
    <n v="108"/>
  </r>
  <r>
    <x v="4"/>
    <m/>
    <n v="103"/>
  </r>
  <r>
    <x v="4"/>
    <m/>
    <n v="98"/>
  </r>
  <r>
    <x v="4"/>
    <m/>
    <n v="97"/>
  </r>
  <r>
    <x v="4"/>
    <m/>
    <n v="96"/>
  </r>
  <r>
    <x v="4"/>
    <m/>
    <n v="94"/>
  </r>
  <r>
    <x v="4"/>
    <m/>
    <n v="92"/>
  </r>
  <r>
    <x v="4"/>
    <m/>
    <n v="91"/>
  </r>
  <r>
    <x v="4"/>
    <m/>
    <n v="89"/>
  </r>
  <r>
    <x v="4"/>
    <m/>
    <n v="88"/>
  </r>
  <r>
    <x v="4"/>
    <m/>
    <n v="87"/>
  </r>
  <r>
    <x v="4"/>
    <m/>
    <n v="88"/>
  </r>
  <r>
    <x v="4"/>
    <m/>
    <n v="86"/>
  </r>
  <r>
    <x v="4"/>
    <m/>
    <n v="84"/>
  </r>
  <r>
    <x v="4"/>
    <m/>
    <n v="78"/>
  </r>
  <r>
    <x v="4"/>
    <m/>
    <n v="73"/>
  </r>
  <r>
    <x v="4"/>
    <m/>
    <n v="72"/>
  </r>
  <r>
    <x v="4"/>
    <m/>
    <n v="73"/>
  </r>
  <r>
    <x v="4"/>
    <m/>
    <n v="74"/>
  </r>
  <r>
    <x v="4"/>
    <m/>
    <n v="74"/>
  </r>
  <r>
    <x v="4"/>
    <m/>
    <n v="75"/>
  </r>
  <r>
    <x v="4"/>
    <m/>
    <n v="73"/>
  </r>
  <r>
    <x v="4"/>
    <m/>
    <n v="72"/>
  </r>
  <r>
    <x v="4"/>
    <m/>
    <n v="71"/>
  </r>
  <r>
    <x v="4"/>
    <m/>
    <n v="73"/>
  </r>
  <r>
    <x v="4"/>
    <m/>
    <n v="71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2"/>
  </r>
  <r>
    <x v="4"/>
    <m/>
    <n v="73"/>
  </r>
  <r>
    <x v="4"/>
    <m/>
    <n v="73"/>
  </r>
  <r>
    <x v="4"/>
    <m/>
    <n v="74"/>
  </r>
  <r>
    <x v="4"/>
    <m/>
    <n v="75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70"/>
  </r>
  <r>
    <x v="4"/>
    <m/>
    <n v="68"/>
  </r>
  <r>
    <x v="4"/>
    <m/>
    <n v="68"/>
  </r>
  <r>
    <x v="4"/>
    <m/>
    <n v="68"/>
  </r>
  <r>
    <x v="4"/>
    <m/>
    <n v="68"/>
  </r>
  <r>
    <x v="4"/>
    <m/>
    <n v="66"/>
  </r>
  <r>
    <x v="4"/>
    <m/>
    <n v="68"/>
  </r>
  <r>
    <x v="4"/>
    <m/>
    <n v="65"/>
  </r>
  <r>
    <x v="4"/>
    <m/>
    <n v="64"/>
  </r>
  <r>
    <x v="4"/>
    <m/>
    <n v="67"/>
  </r>
  <r>
    <x v="4"/>
    <m/>
    <n v="66"/>
  </r>
  <r>
    <x v="4"/>
    <m/>
    <n v="63"/>
  </r>
  <r>
    <x v="4"/>
    <m/>
    <n v="61"/>
  </r>
  <r>
    <x v="4"/>
    <m/>
    <n v="59"/>
  </r>
  <r>
    <x v="4"/>
    <m/>
    <n v="60"/>
  </r>
  <r>
    <x v="4"/>
    <m/>
    <n v="59"/>
  </r>
  <r>
    <x v="4"/>
    <m/>
    <n v="59"/>
  </r>
  <r>
    <x v="4"/>
    <m/>
    <n v="57"/>
  </r>
  <r>
    <x v="4"/>
    <m/>
    <n v="55"/>
  </r>
  <r>
    <x v="4"/>
    <m/>
    <n v="54"/>
  </r>
  <r>
    <x v="4"/>
    <m/>
    <n v="54"/>
  </r>
  <r>
    <x v="4"/>
    <m/>
    <n v="53"/>
  </r>
  <r>
    <x v="4"/>
    <m/>
    <n v="57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2"/>
  </r>
  <r>
    <x v="4"/>
    <m/>
    <n v="53"/>
  </r>
  <r>
    <x v="4"/>
    <m/>
    <n v="56"/>
  </r>
  <r>
    <x v="4"/>
    <m/>
    <n v="55"/>
  </r>
  <r>
    <x v="4"/>
    <m/>
    <n v="55"/>
  </r>
  <r>
    <x v="4"/>
    <m/>
    <n v="53"/>
  </r>
  <r>
    <x v="4"/>
    <m/>
    <n v="54"/>
  </r>
  <r>
    <x v="4"/>
    <m/>
    <n v="56"/>
  </r>
  <r>
    <x v="4"/>
    <m/>
    <n v="57"/>
  </r>
  <r>
    <x v="4"/>
    <m/>
    <n v="59"/>
  </r>
  <r>
    <x v="4"/>
    <m/>
    <n v="59"/>
  </r>
  <r>
    <x v="4"/>
    <m/>
    <n v="61"/>
  </r>
  <r>
    <x v="4"/>
    <m/>
    <n v="62"/>
  </r>
  <r>
    <x v="4"/>
    <m/>
    <n v="63"/>
  </r>
  <r>
    <x v="4"/>
    <m/>
    <n v="66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3"/>
  </r>
  <r>
    <x v="4"/>
    <m/>
    <n v="63"/>
  </r>
  <r>
    <x v="4"/>
    <m/>
    <n v="62"/>
  </r>
  <r>
    <x v="4"/>
    <m/>
    <n v="61"/>
  </r>
  <r>
    <x v="4"/>
    <m/>
    <n v="63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70"/>
  </r>
  <r>
    <x v="4"/>
    <m/>
    <n v="73"/>
  </r>
  <r>
    <x v="4"/>
    <m/>
    <n v="71"/>
  </r>
  <r>
    <x v="4"/>
    <m/>
    <n v="70"/>
  </r>
  <r>
    <x v="4"/>
    <m/>
    <n v="71"/>
  </r>
  <r>
    <x v="4"/>
    <m/>
    <n v="71"/>
  </r>
  <r>
    <x v="4"/>
    <m/>
    <n v="72"/>
  </r>
  <r>
    <x v="4"/>
    <m/>
    <n v="71"/>
  </r>
  <r>
    <x v="4"/>
    <m/>
    <n v="71"/>
  </r>
  <r>
    <x v="4"/>
    <m/>
    <n v="67"/>
  </r>
  <r>
    <x v="4"/>
    <m/>
    <n v="66"/>
  </r>
  <r>
    <x v="4"/>
    <m/>
    <n v="64"/>
  </r>
  <r>
    <x v="4"/>
    <m/>
    <n v="67"/>
  </r>
  <r>
    <x v="4"/>
    <m/>
    <n v="68"/>
  </r>
  <r>
    <x v="4"/>
    <m/>
    <n v="69"/>
  </r>
  <r>
    <x v="4"/>
    <m/>
    <n v="68"/>
  </r>
  <r>
    <x v="4"/>
    <m/>
    <n v="70"/>
  </r>
  <r>
    <x v="4"/>
    <m/>
    <n v="74"/>
  </r>
  <r>
    <x v="4"/>
    <m/>
    <n v="75"/>
  </r>
  <r>
    <x v="4"/>
    <m/>
    <n v="74"/>
  </r>
  <r>
    <x v="4"/>
    <m/>
    <n v="75"/>
  </r>
  <r>
    <x v="4"/>
    <m/>
    <n v="77"/>
  </r>
  <r>
    <x v="4"/>
    <m/>
    <n v="75"/>
  </r>
  <r>
    <x v="4"/>
    <m/>
    <n v="73"/>
  </r>
  <r>
    <x v="4"/>
    <m/>
    <n v="70"/>
  </r>
  <r>
    <x v="4"/>
    <m/>
    <n v="67"/>
  </r>
  <r>
    <x v="4"/>
    <m/>
    <n v="66"/>
  </r>
  <r>
    <x v="4"/>
    <m/>
    <n v="66"/>
  </r>
  <r>
    <x v="4"/>
    <m/>
    <n v="65"/>
  </r>
  <r>
    <x v="4"/>
    <m/>
    <n v="62"/>
  </r>
  <r>
    <x v="4"/>
    <m/>
    <n v="61"/>
  </r>
  <r>
    <x v="4"/>
    <m/>
    <n v="58"/>
  </r>
  <r>
    <x v="4"/>
    <m/>
    <n v="59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72"/>
  </r>
  <r>
    <x v="4"/>
    <m/>
    <n v="67"/>
  </r>
  <r>
    <x v="4"/>
    <m/>
    <n v="65"/>
  </r>
  <r>
    <x v="4"/>
    <m/>
    <n v="63"/>
  </r>
  <r>
    <x v="4"/>
    <m/>
    <n v="63"/>
  </r>
  <r>
    <x v="4"/>
    <m/>
    <n v="67"/>
  </r>
  <r>
    <x v="4"/>
    <m/>
    <n v="66"/>
  </r>
  <r>
    <x v="4"/>
    <m/>
    <n v="67"/>
  </r>
  <r>
    <x v="4"/>
    <m/>
    <n v="68"/>
  </r>
  <r>
    <x v="4"/>
    <m/>
    <n v="71"/>
  </r>
  <r>
    <x v="4"/>
    <m/>
    <n v="74"/>
  </r>
  <r>
    <x v="4"/>
    <m/>
    <n v="70"/>
  </r>
  <r>
    <x v="4"/>
    <m/>
    <n v="69"/>
  </r>
  <r>
    <x v="4"/>
    <m/>
    <n v="73"/>
  </r>
  <r>
    <x v="4"/>
    <m/>
    <n v="72"/>
  </r>
  <r>
    <x v="4"/>
    <m/>
    <n v="68"/>
  </r>
  <r>
    <x v="4"/>
    <m/>
    <n v="67"/>
  </r>
  <r>
    <x v="4"/>
    <m/>
    <n v="66"/>
  </r>
  <r>
    <x v="4"/>
    <m/>
    <n v="69"/>
  </r>
  <r>
    <x v="4"/>
    <m/>
    <n v="68"/>
  </r>
  <r>
    <x v="4"/>
    <m/>
    <n v="67"/>
  </r>
  <r>
    <x v="4"/>
    <m/>
    <n v="68"/>
  </r>
  <r>
    <x v="4"/>
    <m/>
    <n v="72"/>
  </r>
  <r>
    <x v="4"/>
    <m/>
    <n v="71"/>
  </r>
  <r>
    <x v="4"/>
    <m/>
    <n v="67"/>
  </r>
  <r>
    <x v="4"/>
    <m/>
    <n v="69"/>
  </r>
  <r>
    <x v="4"/>
    <m/>
    <n v="70"/>
  </r>
  <r>
    <x v="4"/>
    <m/>
    <n v="71"/>
  </r>
  <r>
    <x v="4"/>
    <m/>
    <n v="70"/>
  </r>
  <r>
    <x v="4"/>
    <m/>
    <n v="69"/>
  </r>
  <r>
    <x v="4"/>
    <m/>
    <n v="70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7"/>
  </r>
  <r>
    <x v="4"/>
    <m/>
    <n v="65"/>
  </r>
  <r>
    <x v="4"/>
    <m/>
    <n v="64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6"/>
  </r>
  <r>
    <x v="4"/>
    <m/>
    <n v="71"/>
  </r>
  <r>
    <x v="4"/>
    <m/>
    <n v="73"/>
  </r>
  <r>
    <x v="4"/>
    <m/>
    <n v="72"/>
  </r>
  <r>
    <x v="4"/>
    <m/>
    <n v="70"/>
  </r>
  <r>
    <x v="4"/>
    <m/>
    <n v="69"/>
  </r>
  <r>
    <x v="4"/>
    <m/>
    <n v="69"/>
  </r>
  <r>
    <x v="4"/>
    <m/>
    <n v="67"/>
  </r>
  <r>
    <x v="4"/>
    <m/>
    <n v="69"/>
  </r>
  <r>
    <x v="4"/>
    <m/>
    <n v="66"/>
  </r>
  <r>
    <x v="4"/>
    <m/>
    <n v="67"/>
  </r>
  <r>
    <x v="4"/>
    <m/>
    <n v="66"/>
  </r>
  <r>
    <x v="4"/>
    <m/>
    <n v="68"/>
  </r>
  <r>
    <x v="4"/>
    <m/>
    <n v="70"/>
  </r>
  <r>
    <x v="4"/>
    <m/>
    <n v="72"/>
  </r>
  <r>
    <x v="4"/>
    <m/>
    <n v="73"/>
  </r>
  <r>
    <x v="4"/>
    <m/>
    <n v="72"/>
  </r>
  <r>
    <x v="4"/>
    <m/>
    <n v="73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9"/>
  </r>
  <r>
    <x v="4"/>
    <m/>
    <n v="68"/>
  </r>
  <r>
    <x v="4"/>
    <m/>
    <n v="69"/>
  </r>
  <r>
    <x v="4"/>
    <m/>
    <n v="75"/>
  </r>
  <r>
    <x v="4"/>
    <m/>
    <n v="72"/>
  </r>
  <r>
    <x v="4"/>
    <m/>
    <n v="71"/>
  </r>
  <r>
    <x v="4"/>
    <m/>
    <n v="70"/>
  </r>
  <r>
    <x v="4"/>
    <m/>
    <n v="67"/>
  </r>
  <r>
    <x v="4"/>
    <m/>
    <n v="61"/>
  </r>
  <r>
    <x v="4"/>
    <m/>
    <n v="62"/>
  </r>
  <r>
    <x v="4"/>
    <m/>
    <n v="64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6"/>
  </r>
  <r>
    <x v="4"/>
    <m/>
    <n v="65"/>
  </r>
  <r>
    <x v="4"/>
    <m/>
    <n v="63"/>
  </r>
  <r>
    <x v="4"/>
    <m/>
    <n v="62"/>
  </r>
  <r>
    <x v="4"/>
    <m/>
    <n v="61"/>
  </r>
  <r>
    <x v="4"/>
    <m/>
    <n v="59"/>
  </r>
  <r>
    <x v="4"/>
    <m/>
    <n v="59"/>
  </r>
  <r>
    <x v="4"/>
    <m/>
    <n v="60"/>
  </r>
  <r>
    <x v="4"/>
    <m/>
    <n v="61"/>
  </r>
  <r>
    <x v="4"/>
    <m/>
    <n v="59"/>
  </r>
  <r>
    <x v="4"/>
    <m/>
    <n v="57"/>
  </r>
  <r>
    <x v="4"/>
    <m/>
    <n v="59"/>
  </r>
  <r>
    <x v="4"/>
    <m/>
    <n v="63"/>
  </r>
  <r>
    <x v="4"/>
    <m/>
    <n v="70"/>
  </r>
  <r>
    <x v="4"/>
    <m/>
    <n v="73"/>
  </r>
  <r>
    <x v="4"/>
    <m/>
    <n v="75"/>
  </r>
  <r>
    <x v="4"/>
    <m/>
    <n v="77"/>
  </r>
  <r>
    <x v="4"/>
    <m/>
    <n v="76"/>
  </r>
  <r>
    <x v="4"/>
    <m/>
    <n v="75"/>
  </r>
  <r>
    <x v="4"/>
    <m/>
    <n v="70"/>
  </r>
  <r>
    <x v="4"/>
    <m/>
    <n v="70"/>
  </r>
  <r>
    <x v="4"/>
    <m/>
    <n v="70"/>
  </r>
  <r>
    <x v="4"/>
    <m/>
    <n v="73"/>
  </r>
  <r>
    <x v="4"/>
    <m/>
    <n v="71"/>
  </r>
  <r>
    <x v="4"/>
    <m/>
    <n v="72"/>
  </r>
  <r>
    <x v="4"/>
    <m/>
    <n v="71"/>
  </r>
  <r>
    <x v="4"/>
    <m/>
    <n v="70"/>
  </r>
  <r>
    <x v="4"/>
    <m/>
    <n v="74"/>
  </r>
  <r>
    <x v="4"/>
    <m/>
    <n v="77"/>
  </r>
  <r>
    <x v="4"/>
    <m/>
    <n v="77"/>
  </r>
  <r>
    <x v="4"/>
    <m/>
    <n v="80"/>
  </r>
  <r>
    <x v="4"/>
    <m/>
    <n v="77"/>
  </r>
  <r>
    <x v="4"/>
    <m/>
    <n v="73"/>
  </r>
  <r>
    <x v="4"/>
    <m/>
    <n v="71"/>
  </r>
  <r>
    <x v="4"/>
    <m/>
    <n v="68"/>
  </r>
  <r>
    <x v="4"/>
    <m/>
    <n v="64"/>
  </r>
  <r>
    <x v="4"/>
    <m/>
    <n v="63"/>
  </r>
  <r>
    <x v="4"/>
    <m/>
    <n v="61"/>
  </r>
  <r>
    <x v="4"/>
    <m/>
    <n v="59"/>
  </r>
  <r>
    <x v="4"/>
    <m/>
    <n v="55"/>
  </r>
  <r>
    <x v="4"/>
    <m/>
    <n v="56"/>
  </r>
  <r>
    <x v="4"/>
    <m/>
    <n v="55"/>
  </r>
  <r>
    <x v="4"/>
    <m/>
    <n v="54"/>
  </r>
  <r>
    <x v="4"/>
    <m/>
    <n v="60"/>
  </r>
  <r>
    <x v="4"/>
    <m/>
    <n v="63"/>
  </r>
  <r>
    <x v="4"/>
    <m/>
    <n v="65"/>
  </r>
  <r>
    <x v="4"/>
    <m/>
    <n v="64"/>
  </r>
  <r>
    <x v="4"/>
    <m/>
    <n v="64"/>
  </r>
  <r>
    <x v="4"/>
    <m/>
    <n v="60"/>
  </r>
  <r>
    <x v="4"/>
    <m/>
    <n v="60"/>
  </r>
  <r>
    <x v="4"/>
    <m/>
    <n v="60"/>
  </r>
  <r>
    <x v="4"/>
    <m/>
    <n v="64"/>
  </r>
  <r>
    <x v="4"/>
    <m/>
    <n v="62"/>
  </r>
  <r>
    <x v="4"/>
    <m/>
    <n v="62"/>
  </r>
  <r>
    <x v="4"/>
    <m/>
    <n v="63"/>
  </r>
  <r>
    <x v="4"/>
    <m/>
    <n v="57"/>
  </r>
  <r>
    <x v="4"/>
    <m/>
    <n v="56"/>
  </r>
  <r>
    <x v="4"/>
    <m/>
    <n v="59"/>
  </r>
  <r>
    <x v="4"/>
    <m/>
    <n v="58"/>
  </r>
  <r>
    <x v="4"/>
    <m/>
    <n v="59"/>
  </r>
  <r>
    <x v="4"/>
    <m/>
    <n v="58"/>
  </r>
  <r>
    <x v="4"/>
    <m/>
    <n v="54"/>
  </r>
  <r>
    <x v="4"/>
    <m/>
    <n v="54"/>
  </r>
  <r>
    <x v="4"/>
    <m/>
    <n v="56"/>
  </r>
  <r>
    <x v="4"/>
    <m/>
    <n v="60"/>
  </r>
  <r>
    <x v="4"/>
    <m/>
    <n v="58"/>
  </r>
  <r>
    <x v="4"/>
    <m/>
    <n v="58"/>
  </r>
  <r>
    <x v="4"/>
    <m/>
    <n v="62"/>
  </r>
  <r>
    <x v="4"/>
    <m/>
    <n v="61"/>
  </r>
  <r>
    <x v="4"/>
    <m/>
    <n v="61"/>
  </r>
  <r>
    <x v="4"/>
    <m/>
    <n v="64"/>
  </r>
  <r>
    <x v="4"/>
    <m/>
    <n v="61"/>
  </r>
  <r>
    <x v="4"/>
    <m/>
    <n v="61"/>
  </r>
  <r>
    <x v="4"/>
    <m/>
    <n v="59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1"/>
  </r>
  <r>
    <x v="4"/>
    <m/>
    <n v="63"/>
  </r>
  <r>
    <x v="4"/>
    <m/>
    <n v="64"/>
  </r>
  <r>
    <x v="4"/>
    <m/>
    <n v="65"/>
  </r>
  <r>
    <x v="4"/>
    <m/>
    <n v="63"/>
  </r>
  <r>
    <x v="4"/>
    <m/>
    <n v="63"/>
  </r>
  <r>
    <x v="4"/>
    <m/>
    <n v="64"/>
  </r>
  <r>
    <x v="4"/>
    <m/>
    <n v="66"/>
  </r>
  <r>
    <x v="4"/>
    <m/>
    <n v="72"/>
  </r>
  <r>
    <x v="4"/>
    <m/>
    <n v="76"/>
  </r>
  <r>
    <x v="4"/>
    <m/>
    <n v="75"/>
  </r>
  <r>
    <x v="4"/>
    <m/>
    <n v="73"/>
  </r>
  <r>
    <x v="4"/>
    <m/>
    <n v="70"/>
  </r>
  <r>
    <x v="4"/>
    <m/>
    <n v="74"/>
  </r>
  <r>
    <x v="4"/>
    <m/>
    <n v="81"/>
  </r>
  <r>
    <x v="4"/>
    <m/>
    <n v="87"/>
  </r>
  <r>
    <x v="4"/>
    <m/>
    <n v="94"/>
  </r>
  <r>
    <x v="4"/>
    <m/>
    <n v="102"/>
  </r>
  <r>
    <x v="4"/>
    <m/>
    <n v="108"/>
  </r>
  <r>
    <x v="4"/>
    <m/>
    <n v="107"/>
  </r>
  <r>
    <x v="4"/>
    <m/>
    <n v="108"/>
  </r>
  <r>
    <x v="4"/>
    <m/>
    <n v="113"/>
  </r>
  <r>
    <x v="4"/>
    <m/>
    <n v="118"/>
  </r>
  <r>
    <x v="4"/>
    <m/>
    <n v="110"/>
  </r>
  <r>
    <x v="4"/>
    <m/>
    <n v="100"/>
  </r>
  <r>
    <x v="4"/>
    <m/>
    <n v="94"/>
  </r>
  <r>
    <x v="4"/>
    <m/>
    <n v="96"/>
  </r>
  <r>
    <x v="4"/>
    <m/>
    <n v="95"/>
  </r>
  <r>
    <x v="4"/>
    <m/>
    <n v="94"/>
  </r>
  <r>
    <x v="4"/>
    <m/>
    <n v="91"/>
  </r>
  <r>
    <x v="4"/>
    <m/>
    <n v="90"/>
  </r>
  <r>
    <x v="4"/>
    <m/>
    <n v="84"/>
  </r>
  <r>
    <x v="4"/>
    <m/>
    <n v="78"/>
  </r>
  <r>
    <x v="4"/>
    <m/>
    <n v="79"/>
  </r>
  <r>
    <x v="4"/>
    <m/>
    <n v="82"/>
  </r>
  <r>
    <x v="4"/>
    <m/>
    <n v="81"/>
  </r>
  <r>
    <x v="4"/>
    <m/>
    <n v="85"/>
  </r>
  <r>
    <x v="4"/>
    <m/>
    <n v="83"/>
  </r>
  <r>
    <x v="4"/>
    <m/>
    <n v="88"/>
  </r>
  <r>
    <x v="4"/>
    <m/>
    <n v="85"/>
  </r>
  <r>
    <x v="4"/>
    <m/>
    <n v="92"/>
  </r>
  <r>
    <x v="4"/>
    <m/>
    <n v="95"/>
  </r>
  <r>
    <x v="4"/>
    <m/>
    <n v="96"/>
  </r>
  <r>
    <x v="4"/>
    <m/>
    <n v="91"/>
  </r>
  <r>
    <x v="4"/>
    <m/>
    <n v="93"/>
  </r>
  <r>
    <x v="4"/>
    <m/>
    <n v="93"/>
  </r>
  <r>
    <x v="4"/>
    <m/>
    <n v="96"/>
  </r>
  <r>
    <x v="4"/>
    <m/>
    <n v="93"/>
  </r>
  <r>
    <x v="4"/>
    <m/>
    <n v="94"/>
  </r>
  <r>
    <x v="4"/>
    <m/>
    <n v="97"/>
  </r>
  <r>
    <x v="4"/>
    <m/>
    <n v="99"/>
  </r>
  <r>
    <x v="4"/>
    <m/>
    <n v="100"/>
  </r>
  <r>
    <x v="4"/>
    <m/>
    <n v="104"/>
  </r>
  <r>
    <x v="4"/>
    <m/>
    <n v="107"/>
  </r>
  <r>
    <x v="4"/>
    <m/>
    <n v="105"/>
  </r>
  <r>
    <x v="4"/>
    <m/>
    <n v="99"/>
  </r>
  <r>
    <x v="4"/>
    <m/>
    <n v="101"/>
  </r>
  <r>
    <x v="4"/>
    <m/>
    <n v="103"/>
  </r>
  <r>
    <x v="4"/>
    <m/>
    <n v="102"/>
  </r>
  <r>
    <x v="4"/>
    <m/>
    <n v="104"/>
  </r>
  <r>
    <x v="4"/>
    <m/>
    <n v="101"/>
  </r>
  <r>
    <x v="4"/>
    <m/>
    <n v="96"/>
  </r>
  <r>
    <x v="4"/>
    <m/>
    <n v="97"/>
  </r>
  <r>
    <x v="4"/>
    <m/>
    <n v="102"/>
  </r>
  <r>
    <x v="4"/>
    <m/>
    <n v="103"/>
  </r>
  <r>
    <x v="4"/>
    <m/>
    <n v="102"/>
  </r>
  <r>
    <x v="4"/>
    <m/>
    <n v="97"/>
  </r>
  <r>
    <x v="4"/>
    <m/>
    <n v="91"/>
  </r>
  <r>
    <x v="4"/>
    <m/>
    <n v="96"/>
  </r>
  <r>
    <x v="4"/>
    <m/>
    <n v="99"/>
  </r>
  <r>
    <x v="4"/>
    <m/>
    <n v="103"/>
  </r>
  <r>
    <x v="4"/>
    <m/>
    <n v="111"/>
  </r>
  <r>
    <x v="4"/>
    <m/>
    <n v="118"/>
  </r>
  <r>
    <x v="4"/>
    <m/>
    <n v="124"/>
  </r>
  <r>
    <x v="4"/>
    <m/>
    <n v="126"/>
  </r>
  <r>
    <x v="4"/>
    <m/>
    <n v="122"/>
  </r>
  <r>
    <x v="4"/>
    <m/>
    <n v="113"/>
  </r>
  <r>
    <x v="4"/>
    <m/>
    <n v="109"/>
  </r>
  <r>
    <x v="4"/>
    <m/>
    <n v="107"/>
  </r>
  <r>
    <x v="4"/>
    <m/>
    <n v="99"/>
  </r>
  <r>
    <x v="4"/>
    <m/>
    <n v="98"/>
  </r>
  <r>
    <x v="4"/>
    <m/>
    <n v="91"/>
  </r>
  <r>
    <x v="4"/>
    <m/>
    <n v="88"/>
  </r>
  <r>
    <x v="4"/>
    <m/>
    <n v="82"/>
  </r>
  <r>
    <x v="4"/>
    <m/>
    <n v="85"/>
  </r>
  <r>
    <x v="4"/>
    <m/>
    <n v="86"/>
  </r>
  <r>
    <x v="4"/>
    <m/>
    <n v="83"/>
  </r>
  <r>
    <x v="4"/>
    <m/>
    <n v="79"/>
  </r>
  <r>
    <x v="4"/>
    <m/>
    <n v="80"/>
  </r>
  <r>
    <x v="4"/>
    <m/>
    <n v="81"/>
  </r>
  <r>
    <x v="4"/>
    <m/>
    <n v="78"/>
  </r>
  <r>
    <x v="4"/>
    <m/>
    <n v="77"/>
  </r>
  <r>
    <x v="4"/>
    <m/>
    <n v="78"/>
  </r>
  <r>
    <x v="4"/>
    <m/>
    <n v="80"/>
  </r>
  <r>
    <x v="4"/>
    <m/>
    <n v="84"/>
  </r>
  <r>
    <x v="4"/>
    <m/>
    <n v="87"/>
  </r>
  <r>
    <x v="4"/>
    <m/>
    <n v="87"/>
  </r>
  <r>
    <x v="4"/>
    <m/>
    <n v="91"/>
  </r>
  <r>
    <x v="4"/>
    <m/>
    <n v="86"/>
  </r>
  <r>
    <x v="4"/>
    <m/>
    <n v="80"/>
  </r>
  <r>
    <x v="4"/>
    <m/>
    <n v="79"/>
  </r>
  <r>
    <x v="4"/>
    <m/>
    <n v="84"/>
  </r>
  <r>
    <x v="4"/>
    <m/>
    <n v="91"/>
  </r>
  <r>
    <x v="4"/>
    <m/>
    <n v="96"/>
  </r>
  <r>
    <x v="4"/>
    <m/>
    <n v="99"/>
  </r>
  <r>
    <x v="4"/>
    <m/>
    <n v="101"/>
  </r>
  <r>
    <x v="4"/>
    <m/>
    <n v="100"/>
  </r>
  <r>
    <x v="4"/>
    <m/>
    <n v="98"/>
  </r>
  <r>
    <x v="4"/>
    <m/>
    <n v="99"/>
  </r>
  <r>
    <x v="4"/>
    <m/>
    <n v="101"/>
  </r>
  <r>
    <x v="4"/>
    <m/>
    <n v="103"/>
  </r>
  <r>
    <x v="4"/>
    <m/>
    <n v="107"/>
  </r>
  <r>
    <x v="4"/>
    <m/>
    <n v="111"/>
  </r>
  <r>
    <x v="4"/>
    <m/>
    <n v="108"/>
  </r>
  <r>
    <x v="4"/>
    <m/>
    <n v="110"/>
  </r>
  <r>
    <x v="4"/>
    <m/>
    <n v="115"/>
  </r>
  <r>
    <x v="4"/>
    <m/>
    <n v="117"/>
  </r>
  <r>
    <x v="4"/>
    <m/>
    <n v="118"/>
  </r>
  <r>
    <x v="4"/>
    <m/>
    <n v="112"/>
  </r>
  <r>
    <x v="4"/>
    <m/>
    <n v="110"/>
  </r>
  <r>
    <x v="4"/>
    <m/>
    <n v="115"/>
  </r>
  <r>
    <x v="4"/>
    <m/>
    <n v="118"/>
  </r>
  <r>
    <x v="4"/>
    <m/>
    <n v="121"/>
  </r>
  <r>
    <x v="4"/>
    <m/>
    <n v="120"/>
  </r>
  <r>
    <x v="4"/>
    <m/>
    <n v="116"/>
  </r>
  <r>
    <x v="4"/>
    <m/>
    <n v="113"/>
  </r>
  <r>
    <x v="4"/>
    <m/>
    <n v="119"/>
  </r>
  <r>
    <x v="4"/>
    <m/>
    <n v="117"/>
  </r>
  <r>
    <x v="4"/>
    <m/>
    <n v="114"/>
  </r>
  <r>
    <x v="4"/>
    <m/>
    <n v="109"/>
  </r>
  <r>
    <x v="4"/>
    <m/>
    <n v="102"/>
  </r>
  <r>
    <x v="4"/>
    <m/>
    <n v="104"/>
  </r>
  <r>
    <x v="4"/>
    <m/>
    <n v="103"/>
  </r>
  <r>
    <x v="4"/>
    <m/>
    <n v="100"/>
  </r>
  <r>
    <x v="4"/>
    <m/>
    <n v="101"/>
  </r>
  <r>
    <x v="4"/>
    <m/>
    <n v="102"/>
  </r>
  <r>
    <x v="4"/>
    <m/>
    <n v="103"/>
  </r>
  <r>
    <x v="4"/>
    <m/>
    <n v="101"/>
  </r>
  <r>
    <x v="4"/>
    <m/>
    <n v="103"/>
  </r>
  <r>
    <x v="4"/>
    <m/>
    <n v="109"/>
  </r>
  <r>
    <x v="4"/>
    <m/>
    <n v="110"/>
  </r>
  <r>
    <x v="4"/>
    <m/>
    <n v="113"/>
  </r>
  <r>
    <x v="4"/>
    <m/>
    <n v="118"/>
  </r>
  <r>
    <x v="4"/>
    <m/>
    <n v="115"/>
  </r>
  <r>
    <x v="4"/>
    <m/>
    <n v="116"/>
  </r>
  <r>
    <x v="4"/>
    <m/>
    <n v="117"/>
  </r>
  <r>
    <x v="4"/>
    <m/>
    <n v="120"/>
  </r>
  <r>
    <x v="4"/>
    <m/>
    <n v="116"/>
  </r>
  <r>
    <x v="4"/>
    <m/>
    <n v="115"/>
  </r>
  <r>
    <x v="4"/>
    <m/>
    <n v="111"/>
  </r>
  <r>
    <x v="4"/>
    <m/>
    <n v="107"/>
  </r>
  <r>
    <x v="4"/>
    <m/>
    <n v="113"/>
  </r>
  <r>
    <x v="4"/>
    <m/>
    <n v="116"/>
  </r>
  <r>
    <x v="4"/>
    <m/>
    <n v="113"/>
  </r>
  <r>
    <x v="4"/>
    <m/>
    <n v="107"/>
  </r>
  <r>
    <x v="4"/>
    <m/>
    <n v="110"/>
  </r>
  <r>
    <x v="4"/>
    <m/>
    <n v="107"/>
  </r>
  <r>
    <x v="4"/>
    <m/>
    <n v="105"/>
  </r>
  <r>
    <x v="4"/>
    <m/>
    <n v="104"/>
  </r>
  <r>
    <x v="4"/>
    <m/>
    <n v="102"/>
  </r>
  <r>
    <x v="4"/>
    <m/>
    <n v="99"/>
  </r>
  <r>
    <x v="4"/>
    <m/>
    <n v="92"/>
  </r>
  <r>
    <x v="4"/>
    <m/>
    <n v="90"/>
  </r>
  <r>
    <x v="4"/>
    <m/>
    <n v="89"/>
  </r>
  <r>
    <x v="4"/>
    <m/>
    <n v="89"/>
  </r>
  <r>
    <x v="4"/>
    <m/>
    <n v="88"/>
  </r>
  <r>
    <x v="4"/>
    <m/>
    <n v="85"/>
  </r>
  <r>
    <x v="4"/>
    <m/>
    <n v="79"/>
  </r>
  <r>
    <x v="4"/>
    <m/>
    <n v="80"/>
  </r>
  <r>
    <x v="4"/>
    <m/>
    <n v="82"/>
  </r>
  <r>
    <x v="4"/>
    <m/>
    <n v="86"/>
  </r>
  <r>
    <x v="4"/>
    <m/>
    <n v="84"/>
  </r>
  <r>
    <x v="4"/>
    <m/>
    <n v="90"/>
  </r>
  <r>
    <x v="4"/>
    <m/>
    <n v="94"/>
  </r>
  <r>
    <x v="4"/>
    <m/>
    <n v="97"/>
  </r>
  <r>
    <x v="4"/>
    <m/>
    <n v="101"/>
  </r>
  <r>
    <x v="4"/>
    <m/>
    <n v="107"/>
  </r>
  <r>
    <x v="4"/>
    <m/>
    <n v="113"/>
  </r>
  <r>
    <x v="4"/>
    <m/>
    <n v="108"/>
  </r>
  <r>
    <x v="4"/>
    <m/>
    <n v="109"/>
  </r>
  <r>
    <x v="4"/>
    <m/>
    <n v="105"/>
  </r>
  <r>
    <x v="4"/>
    <m/>
    <n v="101"/>
  </r>
  <r>
    <x v="4"/>
    <m/>
    <n v="98"/>
  </r>
  <r>
    <x v="4"/>
    <m/>
    <n v="97"/>
  </r>
  <r>
    <x v="4"/>
    <m/>
    <n v="97"/>
  </r>
  <r>
    <x v="4"/>
    <m/>
    <n v="96"/>
  </r>
  <r>
    <x v="4"/>
    <m/>
    <n v="97"/>
  </r>
  <r>
    <x v="4"/>
    <m/>
    <n v="101"/>
  </r>
  <r>
    <x v="4"/>
    <m/>
    <n v="102"/>
  </r>
  <r>
    <x v="4"/>
    <m/>
    <n v="101"/>
  </r>
  <r>
    <x v="4"/>
    <m/>
    <n v="101"/>
  </r>
  <r>
    <x v="4"/>
    <m/>
    <n v="99"/>
  </r>
  <r>
    <x v="4"/>
    <m/>
    <n v="96"/>
  </r>
  <r>
    <x v="4"/>
    <m/>
    <n v="98"/>
  </r>
  <r>
    <x v="4"/>
    <m/>
    <n v="100"/>
  </r>
  <r>
    <x v="4"/>
    <m/>
    <n v="101"/>
  </r>
  <r>
    <x v="4"/>
    <m/>
    <n v="104"/>
  </r>
  <r>
    <x v="4"/>
    <m/>
    <n v="102"/>
  </r>
  <r>
    <x v="4"/>
    <m/>
    <n v="102"/>
  </r>
  <r>
    <x v="4"/>
    <m/>
    <n v="105"/>
  </r>
  <r>
    <x v="4"/>
    <m/>
    <n v="111"/>
  </r>
  <r>
    <x v="4"/>
    <m/>
    <n v="113"/>
  </r>
  <r>
    <x v="4"/>
    <m/>
    <n v="112"/>
  </r>
  <r>
    <x v="4"/>
    <m/>
    <n v="105"/>
  </r>
  <r>
    <x v="4"/>
    <m/>
    <n v="99"/>
  </r>
  <r>
    <x v="4"/>
    <m/>
    <n v="95"/>
  </r>
  <r>
    <x v="4"/>
    <m/>
    <n v="98"/>
  </r>
  <r>
    <x v="4"/>
    <m/>
    <n v="99"/>
  </r>
  <r>
    <x v="4"/>
    <m/>
    <n v="96"/>
  </r>
  <r>
    <x v="4"/>
    <m/>
    <n v="97"/>
  </r>
  <r>
    <x v="4"/>
    <m/>
    <n v="98"/>
  </r>
  <r>
    <x v="4"/>
    <m/>
    <n v="101"/>
  </r>
  <r>
    <x v="4"/>
    <m/>
    <n v="95"/>
  </r>
  <r>
    <x v="4"/>
    <m/>
    <n v="94"/>
  </r>
  <r>
    <x v="4"/>
    <m/>
    <n v="92"/>
  </r>
  <r>
    <x v="4"/>
    <m/>
    <n v="93"/>
  </r>
  <r>
    <x v="4"/>
    <m/>
    <n v="91"/>
  </r>
  <r>
    <x v="4"/>
    <m/>
    <n v="93"/>
  </r>
  <r>
    <x v="4"/>
    <m/>
    <n v="97"/>
  </r>
  <r>
    <x v="4"/>
    <m/>
    <n v="101"/>
  </r>
  <r>
    <x v="4"/>
    <m/>
    <n v="107"/>
  </r>
  <r>
    <x v="4"/>
    <m/>
    <n v="105"/>
  </r>
  <r>
    <x v="4"/>
    <m/>
    <n v="108"/>
  </r>
  <r>
    <x v="4"/>
    <m/>
    <n v="101"/>
  </r>
  <r>
    <x v="4"/>
    <m/>
    <n v="103"/>
  </r>
  <r>
    <x v="4"/>
    <m/>
    <n v="102"/>
  </r>
  <r>
    <x v="4"/>
    <m/>
    <n v="105"/>
  </r>
  <r>
    <x v="4"/>
    <m/>
    <n v="108"/>
  </r>
  <r>
    <x v="4"/>
    <m/>
    <n v="103"/>
  </r>
  <r>
    <x v="4"/>
    <m/>
    <n v="100"/>
  </r>
  <r>
    <x v="4"/>
    <m/>
    <n v="96"/>
  </r>
  <r>
    <x v="4"/>
    <m/>
    <n v="102"/>
  </r>
  <r>
    <x v="4"/>
    <m/>
    <n v="108"/>
  </r>
  <r>
    <x v="4"/>
    <m/>
    <n v="110"/>
  </r>
  <r>
    <x v="4"/>
    <m/>
    <n v="99"/>
  </r>
  <r>
    <x v="4"/>
    <m/>
    <n v="98"/>
  </r>
  <r>
    <x v="4"/>
    <m/>
    <n v="97"/>
  </r>
  <r>
    <x v="4"/>
    <m/>
    <n v="100"/>
  </r>
  <r>
    <x v="4"/>
    <m/>
    <n v="106"/>
  </r>
  <r>
    <x v="4"/>
    <m/>
    <n v="107"/>
  </r>
  <r>
    <x v="4"/>
    <m/>
    <n v="102"/>
  </r>
  <r>
    <x v="4"/>
    <m/>
    <n v="95"/>
  </r>
  <r>
    <x v="4"/>
    <m/>
    <n v="92"/>
  </r>
  <r>
    <x v="4"/>
    <m/>
    <n v="89"/>
  </r>
  <r>
    <x v="4"/>
    <m/>
    <n v="87"/>
  </r>
  <r>
    <x v="4"/>
    <m/>
    <n v="89"/>
  </r>
  <r>
    <x v="4"/>
    <m/>
    <n v="94"/>
  </r>
  <r>
    <x v="4"/>
    <m/>
    <n v="98"/>
  </r>
  <r>
    <x v="4"/>
    <m/>
    <n v="105"/>
  </r>
  <r>
    <x v="4"/>
    <m/>
    <n v="111"/>
  </r>
  <r>
    <x v="4"/>
    <m/>
    <n v="105"/>
  </r>
  <r>
    <x v="4"/>
    <m/>
    <n v="103"/>
  </r>
  <r>
    <x v="4"/>
    <m/>
    <n v="99"/>
  </r>
  <r>
    <x v="4"/>
    <m/>
    <n v="98"/>
  </r>
  <r>
    <x v="4"/>
    <m/>
    <n v="98"/>
  </r>
  <r>
    <x v="4"/>
    <m/>
    <n v="96"/>
  </r>
  <r>
    <x v="4"/>
    <m/>
    <n v="92"/>
  </r>
  <r>
    <x v="4"/>
    <m/>
    <n v="87"/>
  </r>
  <r>
    <x v="4"/>
    <m/>
    <n v="88"/>
  </r>
  <r>
    <x v="4"/>
    <m/>
    <n v="93"/>
  </r>
  <r>
    <x v="4"/>
    <m/>
    <n v="95"/>
  </r>
  <r>
    <x v="4"/>
    <m/>
    <n v="92"/>
  </r>
  <r>
    <x v="4"/>
    <m/>
    <n v="89"/>
  </r>
  <r>
    <x v="4"/>
    <m/>
    <n v="88"/>
  </r>
  <r>
    <x v="4"/>
    <m/>
    <n v="89"/>
  </r>
  <r>
    <x v="4"/>
    <m/>
    <n v="88"/>
  </r>
  <r>
    <x v="4"/>
    <m/>
    <n v="90"/>
  </r>
  <r>
    <x v="4"/>
    <m/>
    <n v="92"/>
  </r>
  <r>
    <x v="4"/>
    <m/>
    <n v="96"/>
  </r>
  <r>
    <x v="4"/>
    <m/>
    <n v="99"/>
  </r>
  <r>
    <x v="4"/>
    <m/>
    <n v="103"/>
  </r>
  <r>
    <x v="4"/>
    <m/>
    <n v="102"/>
  </r>
  <r>
    <x v="4"/>
    <m/>
    <n v="101"/>
  </r>
  <r>
    <x v="4"/>
    <m/>
    <n v="96"/>
  </r>
  <r>
    <x v="4"/>
    <m/>
    <n v="97"/>
  </r>
  <r>
    <x v="4"/>
    <m/>
    <n v="94"/>
  </r>
  <r>
    <x v="4"/>
    <m/>
    <n v="95"/>
  </r>
  <r>
    <x v="4"/>
    <m/>
    <n v="97"/>
  </r>
  <r>
    <x v="4"/>
    <m/>
    <n v="95"/>
  </r>
  <r>
    <x v="4"/>
    <m/>
    <n v="96"/>
  </r>
  <r>
    <x v="4"/>
    <m/>
    <n v="99"/>
  </r>
  <r>
    <x v="4"/>
    <m/>
    <n v="106"/>
  </r>
  <r>
    <x v="4"/>
    <m/>
    <n v="110"/>
  </r>
  <r>
    <x v="4"/>
    <m/>
    <n v="115"/>
  </r>
  <r>
    <x v="4"/>
    <m/>
    <n v="118"/>
  </r>
  <r>
    <x v="4"/>
    <m/>
    <n v="122"/>
  </r>
  <r>
    <x v="4"/>
    <m/>
    <n v="125"/>
  </r>
  <r>
    <x v="4"/>
    <m/>
    <n v="124"/>
  </r>
  <r>
    <x v="4"/>
    <m/>
    <n v="127"/>
  </r>
  <r>
    <x v="4"/>
    <m/>
    <n v="131"/>
  </r>
  <r>
    <x v="4"/>
    <m/>
    <n v="127"/>
  </r>
  <r>
    <x v="4"/>
    <m/>
    <n v="122"/>
  </r>
  <r>
    <x v="4"/>
    <m/>
    <n v="116"/>
  </r>
  <r>
    <x v="4"/>
    <m/>
    <n v="109"/>
  </r>
  <r>
    <x v="4"/>
    <m/>
    <n v="105"/>
  </r>
  <r>
    <x v="4"/>
    <m/>
    <n v="102"/>
  </r>
  <r>
    <x v="4"/>
    <m/>
    <n v="99"/>
  </r>
  <r>
    <x v="4"/>
    <m/>
    <n v="93"/>
  </r>
  <r>
    <x v="4"/>
    <m/>
    <n v="91"/>
  </r>
  <r>
    <x v="4"/>
    <m/>
    <n v="90"/>
  </r>
  <r>
    <x v="4"/>
    <m/>
    <n v="86"/>
  </r>
  <r>
    <x v="4"/>
    <m/>
    <n v="83"/>
  </r>
  <r>
    <x v="4"/>
    <m/>
    <n v="84"/>
  </r>
  <r>
    <x v="4"/>
    <m/>
    <n v="82"/>
  </r>
  <r>
    <x v="4"/>
    <m/>
    <n v="81"/>
  </r>
  <r>
    <x v="4"/>
    <m/>
    <n v="79"/>
  </r>
  <r>
    <x v="4"/>
    <m/>
    <n v="78"/>
  </r>
  <r>
    <x v="4"/>
    <m/>
    <n v="77"/>
  </r>
  <r>
    <x v="4"/>
    <m/>
    <n v="75"/>
  </r>
  <r>
    <x v="4"/>
    <m/>
    <n v="76"/>
  </r>
  <r>
    <x v="4"/>
    <m/>
    <n v="76"/>
  </r>
  <r>
    <x v="4"/>
    <m/>
    <n v="78"/>
  </r>
  <r>
    <x v="4"/>
    <m/>
    <n v="77"/>
  </r>
  <r>
    <x v="4"/>
    <m/>
    <n v="78"/>
  </r>
  <r>
    <x v="4"/>
    <m/>
    <n v="78"/>
  </r>
  <r>
    <x v="4"/>
    <m/>
    <n v="78"/>
  </r>
  <r>
    <x v="4"/>
    <m/>
    <n v="77"/>
  </r>
  <r>
    <x v="4"/>
    <m/>
    <n v="79"/>
  </r>
  <r>
    <x v="4"/>
    <m/>
    <n v="81"/>
  </r>
  <r>
    <x v="4"/>
    <m/>
    <n v="85"/>
  </r>
  <r>
    <x v="4"/>
    <m/>
    <n v="89"/>
  </r>
  <r>
    <x v="4"/>
    <m/>
    <n v="90"/>
  </r>
  <r>
    <x v="4"/>
    <m/>
    <n v="79"/>
  </r>
  <r>
    <x v="4"/>
    <m/>
    <n v="80"/>
  </r>
  <r>
    <x v="4"/>
    <m/>
    <n v="78"/>
  </r>
  <r>
    <x v="4"/>
    <m/>
    <n v="77"/>
  </r>
  <r>
    <x v="4"/>
    <m/>
    <n v="74"/>
  </r>
  <r>
    <x v="4"/>
    <m/>
    <n v="76"/>
  </r>
  <r>
    <x v="4"/>
    <m/>
    <n v="75"/>
  </r>
  <r>
    <x v="4"/>
    <m/>
    <n v="72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70"/>
  </r>
  <r>
    <x v="4"/>
    <m/>
    <n v="71"/>
  </r>
  <r>
    <x v="4"/>
    <m/>
    <n v="91"/>
  </r>
  <r>
    <x v="4"/>
    <m/>
    <n v="89"/>
  </r>
  <r>
    <x v="4"/>
    <m/>
    <n v="89"/>
  </r>
  <r>
    <x v="4"/>
    <m/>
    <n v="88"/>
  </r>
  <r>
    <x v="4"/>
    <m/>
    <n v="87"/>
  </r>
  <r>
    <x v="4"/>
    <m/>
    <n v="85"/>
  </r>
  <r>
    <x v="4"/>
    <m/>
    <n v="87"/>
  </r>
  <r>
    <x v="4"/>
    <m/>
    <n v="85"/>
  </r>
  <r>
    <x v="4"/>
    <m/>
    <n v="86"/>
  </r>
  <r>
    <x v="4"/>
    <m/>
    <n v="87"/>
  </r>
  <r>
    <x v="4"/>
    <m/>
    <n v="88"/>
  </r>
  <r>
    <x v="4"/>
    <m/>
    <n v="92"/>
  </r>
  <r>
    <x v="4"/>
    <m/>
    <n v="94"/>
  </r>
  <r>
    <x v="4"/>
    <m/>
    <n v="94"/>
  </r>
  <r>
    <x v="4"/>
    <m/>
    <n v="92"/>
  </r>
  <r>
    <x v="4"/>
    <m/>
    <n v="90"/>
  </r>
  <r>
    <x v="4"/>
    <m/>
    <n v="90"/>
  </r>
  <r>
    <x v="4"/>
    <m/>
    <n v="90"/>
  </r>
  <r>
    <x v="4"/>
    <m/>
    <n v="90"/>
  </r>
  <r>
    <x v="4"/>
    <m/>
    <n v="90"/>
  </r>
  <r>
    <x v="4"/>
    <m/>
    <n v="84"/>
  </r>
  <r>
    <x v="4"/>
    <m/>
    <n v="88"/>
  </r>
  <r>
    <x v="4"/>
    <m/>
    <n v="89"/>
  </r>
  <r>
    <x v="4"/>
    <m/>
    <n v="84"/>
  </r>
  <r>
    <x v="4"/>
    <m/>
    <n v="78"/>
  </r>
  <r>
    <x v="4"/>
    <m/>
    <n v="77"/>
  </r>
  <r>
    <x v="4"/>
    <m/>
    <n v="76"/>
  </r>
  <r>
    <x v="4"/>
    <m/>
    <n v="76"/>
  </r>
  <r>
    <x v="4"/>
    <m/>
    <n v="78"/>
  </r>
  <r>
    <x v="4"/>
    <m/>
    <n v="80"/>
  </r>
  <r>
    <x v="4"/>
    <m/>
    <n v="77"/>
  </r>
  <r>
    <x v="4"/>
    <m/>
    <n v="77"/>
  </r>
  <r>
    <x v="4"/>
    <m/>
    <n v="79"/>
  </r>
  <r>
    <x v="4"/>
    <m/>
    <n v="80"/>
  </r>
  <r>
    <x v="4"/>
    <m/>
    <n v="83"/>
  </r>
  <r>
    <x v="4"/>
    <m/>
    <n v="86"/>
  </r>
  <r>
    <x v="4"/>
    <m/>
    <n v="88"/>
  </r>
  <r>
    <x v="4"/>
    <m/>
    <n v="89"/>
  </r>
  <r>
    <x v="4"/>
    <m/>
    <n v="91"/>
  </r>
  <r>
    <x v="4"/>
    <m/>
    <n v="83"/>
  </r>
  <r>
    <x v="4"/>
    <m/>
    <n v="79"/>
  </r>
  <r>
    <x v="4"/>
    <m/>
    <n v="85"/>
  </r>
  <r>
    <x v="4"/>
    <m/>
    <n v="88"/>
  </r>
  <r>
    <x v="4"/>
    <m/>
    <n v="94"/>
  </r>
  <r>
    <x v="4"/>
    <m/>
    <n v="92"/>
  </r>
  <r>
    <x v="4"/>
    <m/>
    <n v="92"/>
  </r>
  <r>
    <x v="4"/>
    <m/>
    <n v="85"/>
  </r>
  <r>
    <x v="4"/>
    <m/>
    <n v="82"/>
  </r>
  <r>
    <x v="4"/>
    <m/>
    <n v="75"/>
  </r>
  <r>
    <x v="4"/>
    <m/>
    <n v="78"/>
  </r>
  <r>
    <x v="4"/>
    <m/>
    <n v="81"/>
  </r>
  <r>
    <x v="4"/>
    <m/>
    <n v="85"/>
  </r>
  <r>
    <x v="4"/>
    <m/>
    <n v="79"/>
  </r>
  <r>
    <x v="4"/>
    <m/>
    <n v="83"/>
  </r>
  <r>
    <x v="4"/>
    <m/>
    <n v="81"/>
  </r>
  <r>
    <x v="4"/>
    <m/>
    <n v="85"/>
  </r>
  <r>
    <x v="4"/>
    <m/>
    <n v="89"/>
  </r>
  <r>
    <x v="4"/>
    <m/>
    <n v="88"/>
  </r>
  <r>
    <x v="4"/>
    <m/>
    <n v="89"/>
  </r>
  <r>
    <x v="4"/>
    <m/>
    <n v="88"/>
  </r>
  <r>
    <x v="4"/>
    <m/>
    <n v="82"/>
  </r>
  <r>
    <x v="4"/>
    <m/>
    <n v="81"/>
  </r>
  <r>
    <x v="4"/>
    <m/>
    <n v="80"/>
  </r>
  <r>
    <x v="4"/>
    <m/>
    <n v="79"/>
  </r>
  <r>
    <x v="4"/>
    <m/>
    <n v="79"/>
  </r>
  <r>
    <x v="4"/>
    <m/>
    <n v="81"/>
  </r>
  <r>
    <x v="4"/>
    <m/>
    <n v="80"/>
  </r>
  <r>
    <x v="4"/>
    <m/>
    <n v="79"/>
  </r>
  <r>
    <x v="4"/>
    <m/>
    <n v="80"/>
  </r>
  <r>
    <x v="4"/>
    <m/>
    <n v="78"/>
  </r>
  <r>
    <x v="4"/>
    <m/>
    <n v="76"/>
  </r>
  <r>
    <x v="4"/>
    <m/>
    <n v="75"/>
  </r>
  <r>
    <x v="4"/>
    <m/>
    <n v="72"/>
  </r>
  <r>
    <x v="4"/>
    <m/>
    <n v="71"/>
  </r>
  <r>
    <x v="4"/>
    <m/>
    <n v="68"/>
  </r>
  <r>
    <x v="4"/>
    <m/>
    <n v="70"/>
  </r>
  <r>
    <x v="4"/>
    <m/>
    <n v="72"/>
  </r>
  <r>
    <x v="4"/>
    <m/>
    <n v="68"/>
  </r>
  <r>
    <x v="4"/>
    <m/>
    <n v="69"/>
  </r>
  <r>
    <x v="4"/>
    <m/>
    <n v="69"/>
  </r>
  <r>
    <x v="4"/>
    <m/>
    <n v="70"/>
  </r>
  <r>
    <x v="4"/>
    <m/>
    <n v="71"/>
  </r>
  <r>
    <x v="4"/>
    <m/>
    <n v="70"/>
  </r>
  <r>
    <x v="4"/>
    <m/>
    <n v="71"/>
  </r>
  <r>
    <x v="4"/>
    <m/>
    <n v="73"/>
  </r>
  <r>
    <x v="4"/>
    <m/>
    <n v="75"/>
  </r>
  <r>
    <x v="4"/>
    <m/>
    <n v="72"/>
  </r>
  <r>
    <x v="4"/>
    <m/>
    <n v="70"/>
  </r>
  <r>
    <x v="4"/>
    <m/>
    <n v="68"/>
  </r>
  <r>
    <x v="4"/>
    <m/>
    <n v="67"/>
  </r>
  <r>
    <x v="4"/>
    <m/>
    <n v="70"/>
  </r>
  <r>
    <x v="4"/>
    <m/>
    <n v="71"/>
  </r>
  <r>
    <x v="4"/>
    <m/>
    <n v="72"/>
  </r>
  <r>
    <x v="4"/>
    <m/>
    <n v="73"/>
  </r>
  <r>
    <x v="4"/>
    <m/>
    <n v="76"/>
  </r>
  <r>
    <x v="4"/>
    <m/>
    <n v="77"/>
  </r>
  <r>
    <x v="4"/>
    <m/>
    <n v="74"/>
  </r>
  <r>
    <x v="4"/>
    <m/>
    <n v="75"/>
  </r>
  <r>
    <x v="4"/>
    <m/>
    <n v="76"/>
  </r>
  <r>
    <x v="4"/>
    <m/>
    <n v="75"/>
  </r>
  <r>
    <x v="4"/>
    <m/>
    <n v="78"/>
  </r>
  <r>
    <x v="4"/>
    <m/>
    <n v="77"/>
  </r>
  <r>
    <x v="4"/>
    <m/>
    <n v="75"/>
  </r>
  <r>
    <x v="4"/>
    <m/>
    <n v="80"/>
  </r>
  <r>
    <x v="4"/>
    <m/>
    <n v="84"/>
  </r>
  <r>
    <x v="4"/>
    <m/>
    <n v="82"/>
  </r>
  <r>
    <x v="4"/>
    <m/>
    <n v="81"/>
  </r>
  <r>
    <x v="4"/>
    <m/>
    <n v="80"/>
  </r>
  <r>
    <x v="4"/>
    <m/>
    <n v="78"/>
  </r>
  <r>
    <x v="4"/>
    <m/>
    <n v="77"/>
  </r>
  <r>
    <x v="4"/>
    <m/>
    <n v="75"/>
  </r>
  <r>
    <x v="4"/>
    <m/>
    <n v="73"/>
  </r>
  <r>
    <x v="4"/>
    <m/>
    <n v="77"/>
  </r>
  <r>
    <x v="4"/>
    <m/>
    <n v="82"/>
  </r>
  <r>
    <x v="4"/>
    <m/>
    <n v="81"/>
  </r>
  <r>
    <x v="4"/>
    <m/>
    <n v="79"/>
  </r>
  <r>
    <x v="4"/>
    <m/>
    <n v="78"/>
  </r>
  <r>
    <x v="4"/>
    <m/>
    <n v="77"/>
  </r>
  <r>
    <x v="4"/>
    <m/>
    <n v="75"/>
  </r>
  <r>
    <x v="4"/>
    <m/>
    <n v="72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4"/>
  </r>
  <r>
    <x v="4"/>
    <m/>
    <n v="60"/>
  </r>
  <r>
    <x v="4"/>
    <m/>
    <n v="57"/>
  </r>
  <r>
    <x v="4"/>
    <m/>
    <n v="59"/>
  </r>
  <r>
    <x v="4"/>
    <m/>
    <n v="59"/>
  </r>
  <r>
    <x v="4"/>
    <m/>
    <n v="60"/>
  </r>
  <r>
    <x v="4"/>
    <m/>
    <n v="58"/>
  </r>
  <r>
    <x v="4"/>
    <m/>
    <n v="57"/>
  </r>
  <r>
    <x v="4"/>
    <m/>
    <n v="59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61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2"/>
  </r>
  <r>
    <x v="4"/>
    <m/>
    <n v="65"/>
  </r>
  <r>
    <x v="4"/>
    <m/>
    <n v="63"/>
  </r>
  <r>
    <x v="4"/>
    <m/>
    <n v="61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59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60"/>
  </r>
  <r>
    <x v="4"/>
    <m/>
    <n v="59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2"/>
  </r>
  <r>
    <x v="4"/>
    <m/>
    <n v="53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7"/>
  </r>
  <r>
    <x v="4"/>
    <m/>
    <n v="58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2"/>
  </r>
  <r>
    <x v="4"/>
    <m/>
    <n v="63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5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7"/>
  </r>
  <r>
    <x v="4"/>
    <m/>
    <n v="69"/>
  </r>
  <r>
    <x v="4"/>
    <m/>
    <n v="70"/>
  </r>
  <r>
    <x v="4"/>
    <m/>
    <n v="71"/>
  </r>
  <r>
    <x v="4"/>
    <m/>
    <n v="75"/>
  </r>
  <r>
    <x v="4"/>
    <m/>
    <n v="76"/>
  </r>
  <r>
    <x v="4"/>
    <m/>
    <n v="75"/>
  </r>
  <r>
    <x v="4"/>
    <m/>
    <n v="76"/>
  </r>
  <r>
    <x v="4"/>
    <m/>
    <n v="77"/>
  </r>
  <r>
    <x v="4"/>
    <m/>
    <n v="75"/>
  </r>
  <r>
    <x v="4"/>
    <m/>
    <n v="72"/>
  </r>
  <r>
    <x v="4"/>
    <m/>
    <n v="68"/>
  </r>
  <r>
    <x v="4"/>
    <m/>
    <n v="65"/>
  </r>
  <r>
    <x v="4"/>
    <m/>
    <n v="63"/>
  </r>
  <r>
    <x v="4"/>
    <m/>
    <n v="64"/>
  </r>
  <r>
    <x v="4"/>
    <m/>
    <n v="67"/>
  </r>
  <r>
    <x v="4"/>
    <m/>
    <n v="65"/>
  </r>
  <r>
    <x v="4"/>
    <m/>
    <n v="66"/>
  </r>
  <r>
    <x v="4"/>
    <m/>
    <n v="70"/>
  </r>
  <r>
    <x v="4"/>
    <m/>
    <n v="69"/>
  </r>
  <r>
    <x v="4"/>
    <m/>
    <n v="74"/>
  </r>
  <r>
    <x v="4"/>
    <m/>
    <n v="80"/>
  </r>
  <r>
    <x v="4"/>
    <m/>
    <n v="87"/>
  </r>
  <r>
    <x v="4"/>
    <m/>
    <n v="85"/>
  </r>
  <r>
    <x v="4"/>
    <m/>
    <n v="78"/>
  </r>
  <r>
    <x v="4"/>
    <m/>
    <n v="69"/>
  </r>
  <r>
    <x v="4"/>
    <m/>
    <n v="65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62"/>
  </r>
  <r>
    <x v="4"/>
    <m/>
    <n v="64"/>
  </r>
  <r>
    <x v="4"/>
    <m/>
    <n v="71"/>
  </r>
  <r>
    <x v="4"/>
    <m/>
    <n v="79"/>
  </r>
  <r>
    <x v="4"/>
    <m/>
    <n v="84"/>
  </r>
  <r>
    <x v="4"/>
    <m/>
    <n v="82"/>
  </r>
  <r>
    <x v="4"/>
    <m/>
    <n v="81"/>
  </r>
  <r>
    <x v="4"/>
    <m/>
    <n v="80"/>
  </r>
  <r>
    <x v="4"/>
    <m/>
    <n v="81"/>
  </r>
  <r>
    <x v="4"/>
    <m/>
    <n v="80"/>
  </r>
  <r>
    <x v="4"/>
    <m/>
    <n v="82"/>
  </r>
  <r>
    <x v="4"/>
    <m/>
    <n v="81"/>
  </r>
  <r>
    <x v="4"/>
    <m/>
    <n v="80"/>
  </r>
  <r>
    <x v="4"/>
    <m/>
    <n v="81"/>
  </r>
  <r>
    <x v="4"/>
    <m/>
    <n v="80"/>
  </r>
  <r>
    <x v="4"/>
    <m/>
    <n v="79"/>
  </r>
  <r>
    <x v="4"/>
    <m/>
    <n v="74"/>
  </r>
  <r>
    <x v="4"/>
    <m/>
    <n v="78"/>
  </r>
  <r>
    <x v="4"/>
    <m/>
    <n v="76"/>
  </r>
  <r>
    <x v="4"/>
    <m/>
    <n v="75"/>
  </r>
  <r>
    <x v="4"/>
    <m/>
    <n v="74"/>
  </r>
  <r>
    <x v="4"/>
    <m/>
    <n v="79"/>
  </r>
  <r>
    <x v="4"/>
    <m/>
    <n v="84"/>
  </r>
  <r>
    <x v="4"/>
    <m/>
    <n v="81"/>
  </r>
  <r>
    <x v="4"/>
    <m/>
    <n v="83"/>
  </r>
  <r>
    <x v="4"/>
    <m/>
    <n v="81"/>
  </r>
  <r>
    <x v="4"/>
    <m/>
    <n v="76"/>
  </r>
  <r>
    <x v="4"/>
    <m/>
    <n v="77"/>
  </r>
  <r>
    <x v="4"/>
    <m/>
    <n v="78"/>
  </r>
  <r>
    <x v="4"/>
    <m/>
    <n v="75"/>
  </r>
  <r>
    <x v="4"/>
    <m/>
    <n v="76"/>
  </r>
  <r>
    <x v="4"/>
    <m/>
    <n v="77"/>
  </r>
  <r>
    <x v="4"/>
    <m/>
    <n v="77"/>
  </r>
  <r>
    <x v="4"/>
    <m/>
    <n v="76"/>
  </r>
  <r>
    <x v="4"/>
    <m/>
    <n v="77"/>
  </r>
  <r>
    <x v="4"/>
    <m/>
    <n v="78"/>
  </r>
  <r>
    <x v="4"/>
    <m/>
    <n v="76"/>
  </r>
  <r>
    <x v="4"/>
    <m/>
    <n v="77"/>
  </r>
  <r>
    <x v="4"/>
    <m/>
    <n v="77"/>
  </r>
  <r>
    <x v="4"/>
    <m/>
    <n v="79"/>
  </r>
  <r>
    <x v="4"/>
    <m/>
    <n v="82"/>
  </r>
  <r>
    <x v="4"/>
    <m/>
    <n v="82"/>
  </r>
  <r>
    <x v="4"/>
    <m/>
    <n v="79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70"/>
  </r>
  <r>
    <x v="4"/>
    <m/>
    <n v="70"/>
  </r>
  <r>
    <x v="4"/>
    <m/>
    <n v="67"/>
  </r>
  <r>
    <x v="4"/>
    <m/>
    <n v="66"/>
  </r>
  <r>
    <x v="4"/>
    <m/>
    <n v="65"/>
  </r>
  <r>
    <x v="4"/>
    <m/>
    <n v="67"/>
  </r>
  <r>
    <x v="4"/>
    <m/>
    <n v="69"/>
  </r>
  <r>
    <x v="4"/>
    <m/>
    <n v="71"/>
  </r>
  <r>
    <x v="4"/>
    <m/>
    <n v="70"/>
  </r>
  <r>
    <x v="4"/>
    <m/>
    <n v="73"/>
  </r>
  <r>
    <x v="4"/>
    <m/>
    <n v="72"/>
  </r>
  <r>
    <x v="4"/>
    <m/>
    <n v="72"/>
  </r>
  <r>
    <x v="4"/>
    <m/>
    <n v="71"/>
  </r>
  <r>
    <x v="4"/>
    <m/>
    <n v="73"/>
  </r>
  <r>
    <x v="4"/>
    <m/>
    <n v="73"/>
  </r>
  <r>
    <x v="4"/>
    <m/>
    <n v="72"/>
  </r>
  <r>
    <x v="4"/>
    <m/>
    <n v="71"/>
  </r>
  <r>
    <x v="4"/>
    <m/>
    <n v="71"/>
  </r>
  <r>
    <x v="4"/>
    <m/>
    <n v="70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8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6"/>
  </r>
  <r>
    <x v="4"/>
    <m/>
    <n v="69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6"/>
  </r>
  <r>
    <x v="4"/>
    <m/>
    <n v="70"/>
  </r>
  <r>
    <x v="4"/>
    <m/>
    <n v="67"/>
  </r>
  <r>
    <x v="4"/>
    <m/>
    <n v="68"/>
  </r>
  <r>
    <x v="4"/>
    <m/>
    <n v="67"/>
  </r>
  <r>
    <x v="4"/>
    <m/>
    <n v="67"/>
  </r>
  <r>
    <x v="4"/>
    <m/>
    <n v="63"/>
  </r>
  <r>
    <x v="4"/>
    <m/>
    <n v="62"/>
  </r>
  <r>
    <x v="4"/>
    <m/>
    <n v="63"/>
  </r>
  <r>
    <x v="4"/>
    <m/>
    <n v="68"/>
  </r>
  <r>
    <x v="4"/>
    <m/>
    <n v="66"/>
  </r>
  <r>
    <x v="4"/>
    <m/>
    <n v="68"/>
  </r>
  <r>
    <x v="4"/>
    <m/>
    <n v="68"/>
  </r>
  <r>
    <x v="4"/>
    <m/>
    <n v="69"/>
  </r>
  <r>
    <x v="4"/>
    <m/>
    <n v="68"/>
  </r>
  <r>
    <x v="4"/>
    <m/>
    <n v="66"/>
  </r>
  <r>
    <x v="4"/>
    <m/>
    <n v="71"/>
  </r>
  <r>
    <x v="4"/>
    <m/>
    <n v="71"/>
  </r>
  <r>
    <x v="4"/>
    <m/>
    <n v="71"/>
  </r>
  <r>
    <x v="4"/>
    <m/>
    <n v="78"/>
  </r>
  <r>
    <x v="4"/>
    <m/>
    <n v="73"/>
  </r>
  <r>
    <x v="4"/>
    <m/>
    <n v="69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68"/>
  </r>
  <r>
    <x v="4"/>
    <m/>
    <n v="64"/>
  </r>
  <r>
    <x v="4"/>
    <m/>
    <n v="67"/>
  </r>
  <r>
    <x v="4"/>
    <m/>
    <n v="71"/>
  </r>
  <r>
    <x v="4"/>
    <m/>
    <n v="69"/>
  </r>
  <r>
    <x v="4"/>
    <m/>
    <n v="68"/>
  </r>
  <r>
    <x v="4"/>
    <m/>
    <n v="67"/>
  </r>
  <r>
    <x v="4"/>
    <m/>
    <n v="67"/>
  </r>
  <r>
    <x v="4"/>
    <m/>
    <n v="69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72"/>
  </r>
  <r>
    <x v="4"/>
    <m/>
    <n v="73"/>
  </r>
  <r>
    <x v="4"/>
    <m/>
    <n v="70"/>
  </r>
  <r>
    <x v="4"/>
    <m/>
    <n v="70"/>
  </r>
  <r>
    <x v="4"/>
    <m/>
    <n v="68"/>
  </r>
  <r>
    <x v="4"/>
    <m/>
    <n v="67"/>
  </r>
  <r>
    <x v="4"/>
    <m/>
    <n v="67"/>
  </r>
  <r>
    <x v="4"/>
    <m/>
    <n v="67"/>
  </r>
  <r>
    <x v="4"/>
    <m/>
    <n v="64"/>
  </r>
  <r>
    <x v="4"/>
    <m/>
    <n v="64"/>
  </r>
  <r>
    <x v="4"/>
    <m/>
    <n v="67"/>
  </r>
  <r>
    <x v="4"/>
    <m/>
    <n v="66"/>
  </r>
  <r>
    <x v="4"/>
    <m/>
    <n v="67"/>
  </r>
  <r>
    <x v="4"/>
    <m/>
    <n v="64"/>
  </r>
  <r>
    <x v="4"/>
    <m/>
    <n v="66"/>
  </r>
  <r>
    <x v="4"/>
    <m/>
    <n v="68"/>
  </r>
  <r>
    <x v="4"/>
    <m/>
    <n v="65"/>
  </r>
  <r>
    <x v="4"/>
    <m/>
    <n v="62"/>
  </r>
  <r>
    <x v="4"/>
    <m/>
    <n v="65"/>
  </r>
  <r>
    <x v="4"/>
    <m/>
    <n v="64"/>
  </r>
  <r>
    <x v="4"/>
    <m/>
    <n v="66"/>
  </r>
  <r>
    <x v="4"/>
    <m/>
    <n v="68"/>
  </r>
  <r>
    <x v="4"/>
    <m/>
    <n v="73"/>
  </r>
  <r>
    <x v="4"/>
    <m/>
    <n v="74"/>
  </r>
  <r>
    <x v="4"/>
    <m/>
    <n v="70"/>
  </r>
  <r>
    <x v="4"/>
    <m/>
    <n v="64"/>
  </r>
  <r>
    <x v="4"/>
    <m/>
    <n v="64"/>
  </r>
  <r>
    <x v="4"/>
    <m/>
    <n v="64"/>
  </r>
  <r>
    <x v="4"/>
    <m/>
    <n v="70"/>
  </r>
  <r>
    <x v="4"/>
    <m/>
    <n v="72"/>
  </r>
  <r>
    <x v="4"/>
    <m/>
    <n v="70"/>
  </r>
  <r>
    <x v="4"/>
    <m/>
    <n v="69"/>
  </r>
  <r>
    <x v="4"/>
    <m/>
    <n v="72"/>
  </r>
  <r>
    <x v="4"/>
    <m/>
    <n v="67"/>
  </r>
  <r>
    <x v="4"/>
    <m/>
    <n v="66"/>
  </r>
  <r>
    <x v="4"/>
    <m/>
    <n v="72"/>
  </r>
  <r>
    <x v="4"/>
    <m/>
    <n v="71"/>
  </r>
  <r>
    <x v="4"/>
    <m/>
    <n v="70"/>
  </r>
  <r>
    <x v="4"/>
    <m/>
    <n v="70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73"/>
  </r>
  <r>
    <x v="4"/>
    <m/>
    <n v="74"/>
  </r>
  <r>
    <x v="4"/>
    <m/>
    <n v="73"/>
  </r>
  <r>
    <x v="4"/>
    <m/>
    <n v="68"/>
  </r>
  <r>
    <x v="4"/>
    <m/>
    <n v="63"/>
  </r>
  <r>
    <x v="4"/>
    <m/>
    <n v="65"/>
  </r>
  <r>
    <x v="4"/>
    <m/>
    <n v="67"/>
  </r>
  <r>
    <x v="4"/>
    <m/>
    <n v="69"/>
  </r>
  <r>
    <x v="4"/>
    <m/>
    <n v="70"/>
  </r>
  <r>
    <x v="4"/>
    <m/>
    <n v="71"/>
  </r>
  <r>
    <x v="4"/>
    <m/>
    <n v="68"/>
  </r>
  <r>
    <x v="4"/>
    <m/>
    <n v="69"/>
  </r>
  <r>
    <x v="4"/>
    <m/>
    <n v="70"/>
  </r>
  <r>
    <x v="4"/>
    <m/>
    <n v="77"/>
  </r>
  <r>
    <x v="4"/>
    <m/>
    <n v="77"/>
  </r>
  <r>
    <x v="4"/>
    <m/>
    <n v="73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71"/>
  </r>
  <r>
    <x v="4"/>
    <m/>
    <n v="75"/>
  </r>
  <r>
    <x v="4"/>
    <m/>
    <n v="74"/>
  </r>
  <r>
    <x v="4"/>
    <m/>
    <n v="71"/>
  </r>
  <r>
    <x v="4"/>
    <m/>
    <n v="69"/>
  </r>
  <r>
    <x v="4"/>
    <m/>
    <n v="68"/>
  </r>
  <r>
    <x v="4"/>
    <m/>
    <n v="72"/>
  </r>
  <r>
    <x v="4"/>
    <m/>
    <n v="72"/>
  </r>
  <r>
    <x v="4"/>
    <m/>
    <n v="72"/>
  </r>
  <r>
    <x v="4"/>
    <m/>
    <n v="74"/>
  </r>
  <r>
    <x v="4"/>
    <m/>
    <n v="74"/>
  </r>
  <r>
    <x v="4"/>
    <m/>
    <n v="72"/>
  </r>
  <r>
    <x v="4"/>
    <m/>
    <n v="74"/>
  </r>
  <r>
    <x v="4"/>
    <m/>
    <n v="75"/>
  </r>
  <r>
    <x v="4"/>
    <m/>
    <n v="70"/>
  </r>
  <r>
    <x v="4"/>
    <m/>
    <n v="67"/>
  </r>
  <r>
    <x v="4"/>
    <m/>
    <n v="66"/>
  </r>
  <r>
    <x v="4"/>
    <m/>
    <n v="72"/>
  </r>
  <r>
    <x v="4"/>
    <m/>
    <n v="73"/>
  </r>
  <r>
    <x v="4"/>
    <m/>
    <n v="72"/>
  </r>
  <r>
    <x v="4"/>
    <m/>
    <n v="72"/>
  </r>
  <r>
    <x v="4"/>
    <m/>
    <n v="69"/>
  </r>
  <r>
    <x v="4"/>
    <m/>
    <n v="67"/>
  </r>
  <r>
    <x v="4"/>
    <m/>
    <n v="69"/>
  </r>
  <r>
    <x v="4"/>
    <m/>
    <n v="74"/>
  </r>
  <r>
    <x v="4"/>
    <m/>
    <n v="74"/>
  </r>
  <r>
    <x v="4"/>
    <m/>
    <n v="75"/>
  </r>
  <r>
    <x v="4"/>
    <m/>
    <n v="75"/>
  </r>
  <r>
    <x v="4"/>
    <m/>
    <n v="75"/>
  </r>
  <r>
    <x v="4"/>
    <m/>
    <n v="76"/>
  </r>
  <r>
    <x v="4"/>
    <m/>
    <n v="77"/>
  </r>
  <r>
    <x v="4"/>
    <m/>
    <n v="80"/>
  </r>
  <r>
    <x v="4"/>
    <m/>
    <n v="81"/>
  </r>
  <r>
    <x v="4"/>
    <m/>
    <n v="77"/>
  </r>
  <r>
    <x v="4"/>
    <m/>
    <n v="73"/>
  </r>
  <r>
    <x v="4"/>
    <m/>
    <n v="75"/>
  </r>
  <r>
    <x v="4"/>
    <m/>
    <n v="76"/>
  </r>
  <r>
    <x v="4"/>
    <m/>
    <n v="74"/>
  </r>
  <r>
    <x v="4"/>
    <m/>
    <n v="69"/>
  </r>
  <r>
    <x v="4"/>
    <m/>
    <n v="71"/>
  </r>
  <r>
    <x v="4"/>
    <m/>
    <n v="68"/>
  </r>
  <r>
    <x v="4"/>
    <m/>
    <n v="66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4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74"/>
  </r>
  <r>
    <x v="4"/>
    <m/>
    <n v="73"/>
  </r>
  <r>
    <x v="4"/>
    <m/>
    <n v="71"/>
  </r>
  <r>
    <x v="4"/>
    <m/>
    <n v="71"/>
  </r>
  <r>
    <x v="4"/>
    <m/>
    <n v="72"/>
  </r>
  <r>
    <x v="4"/>
    <m/>
    <n v="71"/>
  </r>
  <r>
    <x v="4"/>
    <m/>
    <n v="72"/>
  </r>
  <r>
    <x v="4"/>
    <m/>
    <n v="70"/>
  </r>
  <r>
    <x v="4"/>
    <m/>
    <n v="68"/>
  </r>
  <r>
    <x v="4"/>
    <m/>
    <n v="69"/>
  </r>
  <r>
    <x v="4"/>
    <m/>
    <n v="68"/>
  </r>
  <r>
    <x v="4"/>
    <m/>
    <n v="73"/>
  </r>
  <r>
    <x v="4"/>
    <m/>
    <n v="67"/>
  </r>
  <r>
    <x v="4"/>
    <m/>
    <n v="68"/>
  </r>
  <r>
    <x v="4"/>
    <m/>
    <n v="70"/>
  </r>
  <r>
    <x v="4"/>
    <m/>
    <n v="71"/>
  </r>
  <r>
    <x v="4"/>
    <m/>
    <n v="68"/>
  </r>
  <r>
    <x v="4"/>
    <m/>
    <n v="69"/>
  </r>
  <r>
    <x v="4"/>
    <m/>
    <n v="73"/>
  </r>
  <r>
    <x v="4"/>
    <m/>
    <n v="73"/>
  </r>
  <r>
    <x v="4"/>
    <m/>
    <n v="72"/>
  </r>
  <r>
    <x v="4"/>
    <m/>
    <n v="72"/>
  </r>
  <r>
    <x v="4"/>
    <m/>
    <n v="67"/>
  </r>
  <r>
    <x v="4"/>
    <m/>
    <n v="68"/>
  </r>
  <r>
    <x v="4"/>
    <m/>
    <n v="74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76"/>
  </r>
  <r>
    <x v="4"/>
    <m/>
    <n v="77"/>
  </r>
  <r>
    <x v="4"/>
    <m/>
    <n v="73"/>
  </r>
  <r>
    <x v="4"/>
    <m/>
    <n v="73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69"/>
  </r>
  <r>
    <x v="4"/>
    <m/>
    <n v="74"/>
  </r>
  <r>
    <x v="4"/>
    <m/>
    <n v="74"/>
  </r>
  <r>
    <x v="4"/>
    <m/>
    <n v="74"/>
  </r>
  <r>
    <x v="4"/>
    <m/>
    <n v="75"/>
  </r>
  <r>
    <x v="4"/>
    <m/>
    <n v="75"/>
  </r>
  <r>
    <x v="4"/>
    <m/>
    <n v="76"/>
  </r>
  <r>
    <x v="4"/>
    <m/>
    <n v="75"/>
  </r>
  <r>
    <x v="4"/>
    <m/>
    <n v="72"/>
  </r>
  <r>
    <x v="4"/>
    <m/>
    <n v="71"/>
  </r>
  <r>
    <x v="4"/>
    <m/>
    <n v="71"/>
  </r>
  <r>
    <x v="4"/>
    <m/>
    <n v="72"/>
  </r>
  <r>
    <x v="4"/>
    <m/>
    <n v="72"/>
  </r>
  <r>
    <x v="4"/>
    <m/>
    <n v="73"/>
  </r>
  <r>
    <x v="4"/>
    <m/>
    <n v="77"/>
  </r>
  <r>
    <x v="4"/>
    <m/>
    <n v="81"/>
  </r>
  <r>
    <x v="4"/>
    <m/>
    <n v="85"/>
  </r>
  <r>
    <x v="4"/>
    <m/>
    <n v="79"/>
  </r>
  <r>
    <x v="4"/>
    <m/>
    <n v="76"/>
  </r>
  <r>
    <x v="4"/>
    <m/>
    <n v="79"/>
  </r>
  <r>
    <x v="4"/>
    <m/>
    <n v="83"/>
  </r>
  <r>
    <x v="4"/>
    <m/>
    <n v="83"/>
  </r>
  <r>
    <x v="4"/>
    <m/>
    <n v="84"/>
  </r>
  <r>
    <x v="4"/>
    <m/>
    <n v="84"/>
  </r>
  <r>
    <x v="4"/>
    <m/>
    <n v="78"/>
  </r>
  <r>
    <x v="4"/>
    <m/>
    <n v="69"/>
  </r>
  <r>
    <x v="4"/>
    <m/>
    <n v="65"/>
  </r>
  <r>
    <x v="4"/>
    <m/>
    <n v="63"/>
  </r>
  <r>
    <x v="4"/>
    <m/>
    <n v="63"/>
  </r>
  <r>
    <x v="4"/>
    <m/>
    <n v="62"/>
  </r>
  <r>
    <x v="4"/>
    <m/>
    <n v="63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4"/>
  </r>
  <r>
    <x v="4"/>
    <m/>
    <n v="67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5"/>
  </r>
  <r>
    <x v="4"/>
    <m/>
    <n v="69"/>
  </r>
  <r>
    <x v="4"/>
    <m/>
    <n v="67"/>
  </r>
  <r>
    <x v="4"/>
    <m/>
    <n v="67"/>
  </r>
  <r>
    <x v="4"/>
    <m/>
    <n v="67"/>
  </r>
  <r>
    <x v="4"/>
    <m/>
    <n v="71"/>
  </r>
  <r>
    <x v="4"/>
    <m/>
    <n v="75"/>
  </r>
  <r>
    <x v="4"/>
    <m/>
    <n v="70"/>
  </r>
  <r>
    <x v="4"/>
    <m/>
    <n v="69"/>
  </r>
  <r>
    <x v="4"/>
    <m/>
    <n v="69"/>
  </r>
  <r>
    <x v="4"/>
    <m/>
    <n v="68"/>
  </r>
  <r>
    <x v="4"/>
    <m/>
    <n v="67"/>
  </r>
  <r>
    <x v="4"/>
    <m/>
    <n v="67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66"/>
  </r>
  <r>
    <x v="4"/>
    <m/>
    <n v="66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72"/>
  </r>
  <r>
    <x v="4"/>
    <m/>
    <n v="71"/>
  </r>
  <r>
    <x v="4"/>
    <m/>
    <n v="71"/>
  </r>
  <r>
    <x v="4"/>
    <m/>
    <n v="70"/>
  </r>
  <r>
    <x v="4"/>
    <m/>
    <n v="68"/>
  </r>
  <r>
    <x v="4"/>
    <m/>
    <n v="66"/>
  </r>
  <r>
    <x v="4"/>
    <m/>
    <n v="66"/>
  </r>
  <r>
    <x v="4"/>
    <m/>
    <n v="67"/>
  </r>
  <r>
    <x v="4"/>
    <m/>
    <n v="65"/>
  </r>
  <r>
    <x v="4"/>
    <m/>
    <n v="63"/>
  </r>
  <r>
    <x v="4"/>
    <m/>
    <n v="61"/>
  </r>
  <r>
    <x v="4"/>
    <m/>
    <n v="60"/>
  </r>
  <r>
    <x v="4"/>
    <m/>
    <n v="64"/>
  </r>
  <r>
    <x v="4"/>
    <m/>
    <n v="64"/>
  </r>
  <r>
    <x v="4"/>
    <m/>
    <n v="66"/>
  </r>
  <r>
    <x v="4"/>
    <m/>
    <n v="69"/>
  </r>
  <r>
    <x v="4"/>
    <m/>
    <n v="68"/>
  </r>
  <r>
    <x v="4"/>
    <m/>
    <n v="67"/>
  </r>
  <r>
    <x v="4"/>
    <m/>
    <n v="72"/>
  </r>
  <r>
    <x v="4"/>
    <m/>
    <n v="71"/>
  </r>
  <r>
    <x v="4"/>
    <m/>
    <n v="76"/>
  </r>
  <r>
    <x v="4"/>
    <m/>
    <n v="71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7"/>
  </r>
  <r>
    <x v="4"/>
    <m/>
    <n v="80"/>
  </r>
  <r>
    <x v="4"/>
    <m/>
    <n v="80"/>
  </r>
  <r>
    <x v="4"/>
    <m/>
    <n v="80"/>
  </r>
  <r>
    <x v="4"/>
    <m/>
    <n v="75"/>
  </r>
  <r>
    <x v="4"/>
    <m/>
    <n v="66"/>
  </r>
  <r>
    <x v="4"/>
    <m/>
    <n v="66"/>
  </r>
  <r>
    <x v="4"/>
    <m/>
    <n v="65"/>
  </r>
  <r>
    <x v="4"/>
    <m/>
    <n v="64"/>
  </r>
  <r>
    <x v="4"/>
    <m/>
    <n v="66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8"/>
  </r>
  <r>
    <x v="4"/>
    <m/>
    <n v="65"/>
  </r>
  <r>
    <x v="4"/>
    <m/>
    <n v="65"/>
  </r>
  <r>
    <x v="4"/>
    <m/>
    <n v="66"/>
  </r>
  <r>
    <x v="4"/>
    <m/>
    <n v="59"/>
  </r>
  <r>
    <x v="4"/>
    <m/>
    <n v="59"/>
  </r>
  <r>
    <x v="4"/>
    <m/>
    <n v="62"/>
  </r>
  <r>
    <x v="4"/>
    <m/>
    <n v="61"/>
  </r>
  <r>
    <x v="4"/>
    <m/>
    <n v="62"/>
  </r>
  <r>
    <x v="4"/>
    <m/>
    <n v="63"/>
  </r>
  <r>
    <x v="4"/>
    <m/>
    <n v="59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7"/>
  </r>
  <r>
    <x v="4"/>
    <m/>
    <n v="65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6"/>
  </r>
  <r>
    <x v="4"/>
    <m/>
    <n v="69"/>
  </r>
  <r>
    <x v="4"/>
    <m/>
    <n v="68"/>
  </r>
  <r>
    <x v="4"/>
    <m/>
    <n v="64"/>
  </r>
  <r>
    <x v="4"/>
    <m/>
    <n v="65"/>
  </r>
  <r>
    <x v="4"/>
    <m/>
    <n v="69"/>
  </r>
  <r>
    <x v="4"/>
    <m/>
    <n v="71"/>
  </r>
  <r>
    <x v="4"/>
    <m/>
    <n v="71"/>
  </r>
  <r>
    <x v="4"/>
    <m/>
    <n v="70"/>
  </r>
  <r>
    <x v="4"/>
    <m/>
    <n v="64"/>
  </r>
  <r>
    <x v="4"/>
    <m/>
    <n v="64"/>
  </r>
  <r>
    <x v="4"/>
    <m/>
    <n v="63"/>
  </r>
  <r>
    <x v="4"/>
    <m/>
    <n v="65"/>
  </r>
  <r>
    <x v="4"/>
    <m/>
    <n v="65"/>
  </r>
  <r>
    <x v="4"/>
    <m/>
    <n v="65"/>
  </r>
  <r>
    <x v="4"/>
    <m/>
    <n v="68"/>
  </r>
  <r>
    <x v="4"/>
    <m/>
    <n v="70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8"/>
  </r>
  <r>
    <x v="4"/>
    <m/>
    <n v="69"/>
  </r>
  <r>
    <x v="4"/>
    <m/>
    <n v="68"/>
  </r>
  <r>
    <x v="4"/>
    <m/>
    <n v="70"/>
  </r>
  <r>
    <x v="4"/>
    <m/>
    <n v="73"/>
  </r>
  <r>
    <x v="4"/>
    <m/>
    <n v="67"/>
  </r>
  <r>
    <x v="4"/>
    <m/>
    <n v="68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8"/>
  </r>
  <r>
    <x v="4"/>
    <m/>
    <n v="68"/>
  </r>
  <r>
    <x v="4"/>
    <m/>
    <n v="67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5"/>
  </r>
  <r>
    <x v="4"/>
    <m/>
    <n v="65"/>
  </r>
  <r>
    <x v="4"/>
    <m/>
    <n v="68"/>
  </r>
  <r>
    <x v="4"/>
    <m/>
    <n v="67"/>
  </r>
  <r>
    <x v="4"/>
    <m/>
    <n v="66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68"/>
  </r>
  <r>
    <x v="4"/>
    <m/>
    <n v="67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7"/>
  </r>
  <r>
    <x v="4"/>
    <m/>
    <n v="67"/>
  </r>
  <r>
    <x v="4"/>
    <m/>
    <n v="67"/>
  </r>
  <r>
    <x v="4"/>
    <m/>
    <n v="70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5"/>
  </r>
  <r>
    <x v="4"/>
    <m/>
    <n v="66"/>
  </r>
  <r>
    <x v="4"/>
    <m/>
    <n v="68"/>
  </r>
  <r>
    <x v="4"/>
    <m/>
    <n v="67"/>
  </r>
  <r>
    <x v="4"/>
    <m/>
    <n v="67"/>
  </r>
  <r>
    <x v="4"/>
    <m/>
    <n v="68"/>
  </r>
  <r>
    <x v="4"/>
    <m/>
    <n v="70"/>
  </r>
  <r>
    <x v="4"/>
    <m/>
    <n v="65"/>
  </r>
  <r>
    <x v="4"/>
    <m/>
    <n v="66"/>
  </r>
  <r>
    <x v="4"/>
    <m/>
    <n v="69"/>
  </r>
  <r>
    <x v="4"/>
    <m/>
    <n v="69"/>
  </r>
  <r>
    <x v="4"/>
    <m/>
    <n v="71"/>
  </r>
  <r>
    <x v="4"/>
    <m/>
    <n v="71"/>
  </r>
  <r>
    <x v="4"/>
    <m/>
    <n v="71"/>
  </r>
  <r>
    <x v="4"/>
    <m/>
    <n v="73"/>
  </r>
  <r>
    <x v="4"/>
    <m/>
    <n v="73"/>
  </r>
  <r>
    <x v="4"/>
    <m/>
    <n v="73"/>
  </r>
  <r>
    <x v="4"/>
    <m/>
    <n v="72"/>
  </r>
  <r>
    <x v="4"/>
    <m/>
    <n v="73"/>
  </r>
  <r>
    <x v="4"/>
    <m/>
    <n v="72"/>
  </r>
  <r>
    <x v="4"/>
    <m/>
    <n v="71"/>
  </r>
  <r>
    <x v="4"/>
    <m/>
    <n v="73"/>
  </r>
  <r>
    <x v="4"/>
    <m/>
    <n v="75"/>
  </r>
  <r>
    <x v="4"/>
    <m/>
    <n v="77"/>
  </r>
  <r>
    <x v="4"/>
    <m/>
    <n v="82"/>
  </r>
  <r>
    <x v="4"/>
    <m/>
    <n v="83"/>
  </r>
  <r>
    <x v="4"/>
    <m/>
    <n v="83"/>
  </r>
  <r>
    <x v="4"/>
    <m/>
    <n v="83"/>
  </r>
  <r>
    <x v="4"/>
    <m/>
    <n v="86"/>
  </r>
  <r>
    <x v="4"/>
    <m/>
    <n v="84"/>
  </r>
  <r>
    <x v="4"/>
    <m/>
    <n v="83"/>
  </r>
  <r>
    <x v="4"/>
    <m/>
    <n v="84"/>
  </r>
  <r>
    <x v="4"/>
    <m/>
    <n v="86"/>
  </r>
  <r>
    <x v="4"/>
    <m/>
    <n v="89"/>
  </r>
  <r>
    <x v="4"/>
    <m/>
    <n v="91"/>
  </r>
  <r>
    <x v="4"/>
    <m/>
    <n v="89"/>
  </r>
  <r>
    <x v="4"/>
    <m/>
    <n v="89"/>
  </r>
  <r>
    <x v="4"/>
    <m/>
    <n v="87"/>
  </r>
  <r>
    <x v="4"/>
    <m/>
    <n v="71"/>
  </r>
  <r>
    <x v="4"/>
    <m/>
    <n v="70"/>
  </r>
  <r>
    <x v="4"/>
    <m/>
    <n v="62"/>
  </r>
  <r>
    <x v="4"/>
    <m/>
    <n v="61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63"/>
  </r>
  <r>
    <x v="4"/>
    <m/>
    <n v="62"/>
  </r>
  <r>
    <x v="4"/>
    <m/>
    <n v="61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65"/>
  </r>
  <r>
    <x v="4"/>
    <m/>
    <n v="65"/>
  </r>
  <r>
    <x v="4"/>
    <m/>
    <n v="64"/>
  </r>
  <r>
    <x v="4"/>
    <m/>
    <n v="59"/>
  </r>
  <r>
    <x v="4"/>
    <m/>
    <n v="57"/>
  </r>
  <r>
    <x v="4"/>
    <m/>
    <n v="56"/>
  </r>
  <r>
    <x v="4"/>
    <m/>
    <n v="58"/>
  </r>
  <r>
    <x v="4"/>
    <m/>
    <n v="61"/>
  </r>
  <r>
    <x v="4"/>
    <m/>
    <n v="63"/>
  </r>
  <r>
    <x v="4"/>
    <m/>
    <n v="63"/>
  </r>
  <r>
    <x v="4"/>
    <m/>
    <n v="64"/>
  </r>
  <r>
    <x v="4"/>
    <m/>
    <n v="60"/>
  </r>
  <r>
    <x v="4"/>
    <m/>
    <n v="60"/>
  </r>
  <r>
    <x v="4"/>
    <m/>
    <n v="60"/>
  </r>
  <r>
    <x v="4"/>
    <m/>
    <n v="62"/>
  </r>
  <r>
    <x v="4"/>
    <m/>
    <n v="62"/>
  </r>
  <r>
    <x v="4"/>
    <m/>
    <n v="64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66"/>
  </r>
  <r>
    <x v="4"/>
    <m/>
    <n v="65"/>
  </r>
  <r>
    <x v="4"/>
    <m/>
    <n v="67"/>
  </r>
  <r>
    <x v="4"/>
    <m/>
    <n v="69"/>
  </r>
  <r>
    <x v="4"/>
    <m/>
    <n v="69"/>
  </r>
  <r>
    <x v="4"/>
    <m/>
    <n v="72"/>
  </r>
  <r>
    <x v="4"/>
    <m/>
    <n v="75"/>
  </r>
  <r>
    <x v="4"/>
    <m/>
    <n v="76"/>
  </r>
  <r>
    <x v="4"/>
    <m/>
    <n v="74"/>
  </r>
  <r>
    <x v="4"/>
    <m/>
    <n v="76"/>
  </r>
  <r>
    <x v="4"/>
    <m/>
    <n v="74"/>
  </r>
  <r>
    <x v="4"/>
    <m/>
    <n v="68"/>
  </r>
  <r>
    <x v="4"/>
    <m/>
    <n v="61"/>
  </r>
  <r>
    <x v="4"/>
    <m/>
    <n v="59"/>
  </r>
  <r>
    <x v="4"/>
    <m/>
    <n v="58"/>
  </r>
  <r>
    <x v="4"/>
    <m/>
    <n v="58"/>
  </r>
  <r>
    <x v="4"/>
    <m/>
    <n v="57"/>
  </r>
  <r>
    <x v="4"/>
    <m/>
    <n v="55"/>
  </r>
  <r>
    <x v="4"/>
    <m/>
    <n v="55"/>
  </r>
  <r>
    <x v="4"/>
    <m/>
    <n v="55"/>
  </r>
  <r>
    <x v="4"/>
    <m/>
    <n v="57"/>
  </r>
  <r>
    <x v="4"/>
    <m/>
    <n v="55"/>
  </r>
  <r>
    <x v="4"/>
    <m/>
    <n v="58"/>
  </r>
  <r>
    <x v="4"/>
    <m/>
    <n v="57"/>
  </r>
  <r>
    <x v="4"/>
    <m/>
    <n v="58"/>
  </r>
  <r>
    <x v="4"/>
    <m/>
    <n v="57"/>
  </r>
  <r>
    <x v="4"/>
    <m/>
    <n v="53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9"/>
  </r>
  <r>
    <x v="4"/>
    <m/>
    <n v="58"/>
  </r>
  <r>
    <x v="4"/>
    <m/>
    <n v="57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3"/>
  </r>
  <r>
    <x v="4"/>
    <m/>
    <n v="53"/>
  </r>
  <r>
    <x v="4"/>
    <m/>
    <n v="51"/>
  </r>
  <r>
    <x v="4"/>
    <m/>
    <n v="50"/>
  </r>
  <r>
    <x v="4"/>
    <m/>
    <n v="56"/>
  </r>
  <r>
    <x v="4"/>
    <m/>
    <n v="57"/>
  </r>
  <r>
    <x v="4"/>
    <m/>
    <n v="57"/>
  </r>
  <r>
    <x v="4"/>
    <m/>
    <n v="61"/>
  </r>
  <r>
    <x v="4"/>
    <m/>
    <n v="62"/>
  </r>
  <r>
    <x v="4"/>
    <m/>
    <n v="61"/>
  </r>
  <r>
    <x v="4"/>
    <m/>
    <n v="59"/>
  </r>
  <r>
    <x v="4"/>
    <m/>
    <n v="57"/>
  </r>
  <r>
    <x v="4"/>
    <m/>
    <n v="58"/>
  </r>
  <r>
    <x v="4"/>
    <m/>
    <n v="59"/>
  </r>
  <r>
    <x v="4"/>
    <m/>
    <n v="58"/>
  </r>
  <r>
    <x v="4"/>
    <m/>
    <n v="56"/>
  </r>
  <r>
    <x v="4"/>
    <m/>
    <n v="58"/>
  </r>
  <r>
    <x v="4"/>
    <m/>
    <n v="58"/>
  </r>
  <r>
    <x v="4"/>
    <m/>
    <n v="60"/>
  </r>
  <r>
    <x v="4"/>
    <m/>
    <n v="61"/>
  </r>
  <r>
    <x v="4"/>
    <m/>
    <n v="60"/>
  </r>
  <r>
    <x v="4"/>
    <m/>
    <n v="61"/>
  </r>
  <r>
    <x v="4"/>
    <m/>
    <n v="67"/>
  </r>
  <r>
    <x v="4"/>
    <m/>
    <n v="65"/>
  </r>
  <r>
    <x v="4"/>
    <m/>
    <n v="62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8"/>
  </r>
  <r>
    <x v="4"/>
    <m/>
    <n v="58"/>
  </r>
  <r>
    <x v="4"/>
    <m/>
    <n v="57"/>
  </r>
  <r>
    <x v="4"/>
    <m/>
    <n v="57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7"/>
  </r>
  <r>
    <x v="4"/>
    <m/>
    <n v="59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4"/>
  </r>
  <r>
    <x v="4"/>
    <m/>
    <n v="55"/>
  </r>
  <r>
    <x v="4"/>
    <m/>
    <n v="57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3"/>
  </r>
  <r>
    <x v="4"/>
    <m/>
    <n v="65"/>
  </r>
  <r>
    <x v="4"/>
    <m/>
    <n v="65"/>
  </r>
  <r>
    <x v="4"/>
    <m/>
    <n v="59"/>
  </r>
  <r>
    <x v="4"/>
    <m/>
    <n v="56"/>
  </r>
  <r>
    <x v="4"/>
    <m/>
    <n v="57"/>
  </r>
  <r>
    <x v="4"/>
    <m/>
    <n v="58"/>
  </r>
  <r>
    <x v="4"/>
    <m/>
    <n v="62"/>
  </r>
  <r>
    <x v="4"/>
    <m/>
    <n v="64"/>
  </r>
  <r>
    <x v="4"/>
    <m/>
    <n v="64"/>
  </r>
  <r>
    <x v="4"/>
    <m/>
    <n v="55"/>
  </r>
  <r>
    <x v="4"/>
    <m/>
    <n v="55"/>
  </r>
  <r>
    <x v="4"/>
    <m/>
    <n v="54"/>
  </r>
  <r>
    <x v="4"/>
    <m/>
    <n v="56"/>
  </r>
  <r>
    <x v="4"/>
    <m/>
    <n v="56"/>
  </r>
  <r>
    <x v="4"/>
    <m/>
    <n v="58"/>
  </r>
  <r>
    <x v="4"/>
    <m/>
    <n v="61"/>
  </r>
  <r>
    <x v="4"/>
    <m/>
    <n v="57"/>
  </r>
  <r>
    <x v="4"/>
    <m/>
    <n v="57"/>
  </r>
  <r>
    <x v="4"/>
    <m/>
    <n v="56"/>
  </r>
  <r>
    <x v="4"/>
    <m/>
    <n v="57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7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1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60"/>
  </r>
  <r>
    <x v="4"/>
    <m/>
    <n v="59"/>
  </r>
  <r>
    <x v="4"/>
    <m/>
    <n v="57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0"/>
  </r>
  <r>
    <x v="4"/>
    <m/>
    <n v="50"/>
  </r>
  <r>
    <x v="4"/>
    <m/>
    <n v="59"/>
  </r>
  <r>
    <x v="4"/>
    <m/>
    <n v="61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61"/>
  </r>
  <r>
    <x v="4"/>
    <m/>
    <n v="61"/>
  </r>
  <r>
    <x v="4"/>
    <m/>
    <n v="55"/>
  </r>
  <r>
    <x v="4"/>
    <m/>
    <n v="54"/>
  </r>
  <r>
    <x v="4"/>
    <m/>
    <n v="53"/>
  </r>
  <r>
    <x v="4"/>
    <m/>
    <n v="53"/>
  </r>
  <r>
    <x v="4"/>
    <m/>
    <n v="56"/>
  </r>
  <r>
    <x v="4"/>
    <m/>
    <n v="57"/>
  </r>
  <r>
    <x v="4"/>
    <m/>
    <n v="62"/>
  </r>
  <r>
    <x v="4"/>
    <m/>
    <n v="61"/>
  </r>
  <r>
    <x v="4"/>
    <m/>
    <n v="60"/>
  </r>
  <r>
    <x v="4"/>
    <m/>
    <n v="59"/>
  </r>
  <r>
    <x v="4"/>
    <m/>
    <n v="57"/>
  </r>
  <r>
    <x v="4"/>
    <m/>
    <n v="55"/>
  </r>
  <r>
    <x v="4"/>
    <m/>
    <n v="53"/>
  </r>
  <r>
    <x v="4"/>
    <m/>
    <n v="51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2"/>
  </r>
  <r>
    <x v="4"/>
    <m/>
    <n v="50"/>
  </r>
  <r>
    <x v="4"/>
    <m/>
    <n v="51"/>
  </r>
  <r>
    <x v="4"/>
    <m/>
    <n v="51"/>
  </r>
  <r>
    <x v="4"/>
    <m/>
    <n v="53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2"/>
  </r>
  <r>
    <x v="4"/>
    <m/>
    <n v="49"/>
  </r>
  <r>
    <x v="4"/>
    <m/>
    <n v="50"/>
  </r>
  <r>
    <x v="4"/>
    <m/>
    <n v="48"/>
  </r>
  <r>
    <x v="4"/>
    <m/>
    <n v="46"/>
  </r>
  <r>
    <x v="4"/>
    <m/>
    <n v="47"/>
  </r>
  <r>
    <x v="4"/>
    <m/>
    <n v="49"/>
  </r>
  <r>
    <x v="4"/>
    <m/>
    <n v="51"/>
  </r>
  <r>
    <x v="4"/>
    <m/>
    <n v="53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0"/>
  </r>
  <r>
    <x v="4"/>
    <m/>
    <n v="48"/>
  </r>
  <r>
    <x v="4"/>
    <m/>
    <n v="48"/>
  </r>
  <r>
    <x v="4"/>
    <m/>
    <n v="58"/>
  </r>
  <r>
    <x v="4"/>
    <m/>
    <n v="60"/>
  </r>
  <r>
    <x v="4"/>
    <m/>
    <n v="58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9"/>
  </r>
  <r>
    <x v="4"/>
    <m/>
    <n v="57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1"/>
  </r>
  <r>
    <x v="4"/>
    <m/>
    <n v="50"/>
  </r>
  <r>
    <x v="4"/>
    <m/>
    <n v="54"/>
  </r>
  <r>
    <x v="4"/>
    <m/>
    <n v="55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1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8"/>
  </r>
  <r>
    <x v="4"/>
    <m/>
    <n v="57"/>
  </r>
  <r>
    <x v="4"/>
    <m/>
    <n v="55"/>
  </r>
  <r>
    <x v="4"/>
    <m/>
    <n v="51"/>
  </r>
  <r>
    <x v="4"/>
    <m/>
    <n v="49"/>
  </r>
  <r>
    <x v="4"/>
    <m/>
    <n v="50"/>
  </r>
  <r>
    <x v="4"/>
    <m/>
    <n v="50"/>
  </r>
  <r>
    <x v="4"/>
    <m/>
    <n v="51"/>
  </r>
  <r>
    <x v="4"/>
    <m/>
    <n v="52"/>
  </r>
  <r>
    <x v="4"/>
    <m/>
    <n v="57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7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9"/>
  </r>
  <r>
    <x v="4"/>
    <m/>
    <n v="59"/>
  </r>
  <r>
    <x v="4"/>
    <m/>
    <n v="56"/>
  </r>
  <r>
    <x v="4"/>
    <m/>
    <n v="54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5"/>
  </r>
  <r>
    <x v="4"/>
    <m/>
    <n v="56"/>
  </r>
  <r>
    <x v="4"/>
    <m/>
    <n v="57"/>
  </r>
  <r>
    <x v="4"/>
    <m/>
    <n v="55"/>
  </r>
  <r>
    <x v="4"/>
    <m/>
    <n v="53"/>
  </r>
  <r>
    <x v="4"/>
    <m/>
    <n v="54"/>
  </r>
  <r>
    <x v="4"/>
    <m/>
    <n v="52"/>
  </r>
  <r>
    <x v="4"/>
    <m/>
    <n v="51"/>
  </r>
  <r>
    <x v="4"/>
    <m/>
    <n v="49"/>
  </r>
  <r>
    <x v="4"/>
    <m/>
    <n v="49"/>
  </r>
  <r>
    <x v="4"/>
    <m/>
    <n v="48"/>
  </r>
  <r>
    <x v="4"/>
    <m/>
    <n v="44"/>
  </r>
  <r>
    <x v="4"/>
    <m/>
    <n v="44"/>
  </r>
  <r>
    <x v="4"/>
    <m/>
    <n v="45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6"/>
  </r>
  <r>
    <x v="4"/>
    <m/>
    <n v="58"/>
  </r>
  <r>
    <x v="4"/>
    <m/>
    <n v="57"/>
  </r>
  <r>
    <x v="4"/>
    <m/>
    <n v="55"/>
  </r>
  <r>
    <x v="4"/>
    <m/>
    <n v="54"/>
  </r>
  <r>
    <x v="4"/>
    <m/>
    <n v="54"/>
  </r>
  <r>
    <x v="4"/>
    <m/>
    <n v="60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3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60"/>
  </r>
  <r>
    <x v="4"/>
    <m/>
    <n v="58"/>
  </r>
  <r>
    <x v="4"/>
    <m/>
    <n v="55"/>
  </r>
  <r>
    <x v="4"/>
    <m/>
    <n v="55"/>
  </r>
  <r>
    <x v="4"/>
    <m/>
    <n v="56"/>
  </r>
  <r>
    <x v="4"/>
    <m/>
    <n v="58"/>
  </r>
  <r>
    <x v="4"/>
    <m/>
    <n v="62"/>
  </r>
  <r>
    <x v="4"/>
    <m/>
    <n v="66"/>
  </r>
  <r>
    <x v="4"/>
    <m/>
    <n v="67"/>
  </r>
  <r>
    <x v="4"/>
    <m/>
    <n v="69"/>
  </r>
  <r>
    <x v="4"/>
    <m/>
    <n v="68"/>
  </r>
  <r>
    <x v="4"/>
    <m/>
    <n v="68"/>
  </r>
  <r>
    <x v="4"/>
    <m/>
    <n v="71"/>
  </r>
  <r>
    <x v="4"/>
    <m/>
    <n v="72"/>
  </r>
  <r>
    <x v="4"/>
    <m/>
    <n v="73"/>
  </r>
  <r>
    <x v="4"/>
    <m/>
    <n v="74"/>
  </r>
  <r>
    <x v="4"/>
    <m/>
    <n v="77"/>
  </r>
  <r>
    <x v="4"/>
    <m/>
    <n v="79"/>
  </r>
  <r>
    <x v="4"/>
    <m/>
    <n v="81"/>
  </r>
  <r>
    <x v="4"/>
    <m/>
    <n v="82"/>
  </r>
  <r>
    <x v="4"/>
    <m/>
    <n v="81"/>
  </r>
  <r>
    <x v="4"/>
    <m/>
    <n v="86"/>
  </r>
  <r>
    <x v="4"/>
    <m/>
    <n v="84"/>
  </r>
  <r>
    <x v="4"/>
    <m/>
    <n v="85"/>
  </r>
  <r>
    <x v="4"/>
    <m/>
    <n v="81"/>
  </r>
  <r>
    <x v="4"/>
    <m/>
    <n v="82"/>
  </r>
  <r>
    <x v="4"/>
    <m/>
    <n v="81"/>
  </r>
  <r>
    <x v="4"/>
    <m/>
    <n v="81"/>
  </r>
  <r>
    <x v="4"/>
    <m/>
    <n v="80"/>
  </r>
  <r>
    <x v="4"/>
    <m/>
    <n v="83"/>
  </r>
  <r>
    <x v="4"/>
    <m/>
    <n v="84"/>
  </r>
  <r>
    <x v="4"/>
    <m/>
    <n v="83"/>
  </r>
  <r>
    <x v="4"/>
    <m/>
    <n v="85"/>
  </r>
  <r>
    <x v="4"/>
    <m/>
    <n v="87"/>
  </r>
  <r>
    <x v="4"/>
    <m/>
    <n v="86"/>
  </r>
  <r>
    <x v="4"/>
    <m/>
    <n v="83"/>
  </r>
  <r>
    <x v="4"/>
    <m/>
    <n v="66"/>
  </r>
  <r>
    <x v="4"/>
    <m/>
    <n v="56"/>
  </r>
  <r>
    <x v="4"/>
    <m/>
    <n v="54"/>
  </r>
  <r>
    <x v="4"/>
    <m/>
    <n v="54"/>
  </r>
  <r>
    <x v="4"/>
    <m/>
    <n v="52"/>
  </r>
  <r>
    <x v="4"/>
    <m/>
    <n v="50"/>
  </r>
  <r>
    <x v="4"/>
    <m/>
    <n v="49"/>
  </r>
  <r>
    <x v="4"/>
    <m/>
    <n v="51"/>
  </r>
  <r>
    <x v="4"/>
    <m/>
    <n v="51"/>
  </r>
  <r>
    <x v="4"/>
    <m/>
    <n v="51"/>
  </r>
  <r>
    <x v="4"/>
    <m/>
    <n v="52"/>
  </r>
  <r>
    <x v="4"/>
    <m/>
    <n v="55"/>
  </r>
  <r>
    <x v="4"/>
    <m/>
    <n v="57"/>
  </r>
  <r>
    <x v="4"/>
    <m/>
    <n v="54"/>
  </r>
  <r>
    <x v="4"/>
    <m/>
    <n v="52"/>
  </r>
  <r>
    <x v="4"/>
    <m/>
    <n v="52"/>
  </r>
  <r>
    <x v="4"/>
    <m/>
    <n v="53"/>
  </r>
  <r>
    <x v="4"/>
    <m/>
    <n v="56"/>
  </r>
  <r>
    <x v="4"/>
    <m/>
    <n v="54"/>
  </r>
  <r>
    <x v="4"/>
    <m/>
    <n v="52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2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62"/>
  </r>
  <r>
    <x v="4"/>
    <m/>
    <n v="61"/>
  </r>
  <r>
    <x v="4"/>
    <m/>
    <n v="56"/>
  </r>
  <r>
    <x v="4"/>
    <m/>
    <n v="54"/>
  </r>
  <r>
    <x v="4"/>
    <m/>
    <n v="54"/>
  </r>
  <r>
    <x v="4"/>
    <m/>
    <n v="54"/>
  </r>
  <r>
    <x v="4"/>
    <m/>
    <n v="59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9"/>
  </r>
  <r>
    <x v="4"/>
    <m/>
    <n v="57"/>
  </r>
  <r>
    <x v="4"/>
    <m/>
    <n v="55"/>
  </r>
  <r>
    <x v="4"/>
    <m/>
    <n v="54"/>
  </r>
  <r>
    <x v="4"/>
    <m/>
    <n v="56"/>
  </r>
  <r>
    <x v="4"/>
    <m/>
    <n v="55"/>
  </r>
  <r>
    <x v="4"/>
    <m/>
    <n v="53"/>
  </r>
  <r>
    <x v="4"/>
    <m/>
    <n v="51"/>
  </r>
  <r>
    <x v="4"/>
    <m/>
    <n v="52"/>
  </r>
  <r>
    <x v="4"/>
    <m/>
    <n v="52"/>
  </r>
  <r>
    <x v="4"/>
    <m/>
    <n v="53"/>
  </r>
  <r>
    <x v="4"/>
    <m/>
    <n v="55"/>
  </r>
  <r>
    <x v="4"/>
    <m/>
    <n v="58"/>
  </r>
  <r>
    <x v="4"/>
    <m/>
    <n v="59"/>
  </r>
  <r>
    <x v="4"/>
    <m/>
    <n v="60"/>
  </r>
  <r>
    <x v="4"/>
    <m/>
    <n v="60"/>
  </r>
  <r>
    <x v="4"/>
    <m/>
    <n v="62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59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7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6"/>
  </r>
  <r>
    <x v="4"/>
    <m/>
    <n v="67"/>
  </r>
  <r>
    <x v="4"/>
    <m/>
    <n v="66"/>
  </r>
  <r>
    <x v="4"/>
    <m/>
    <n v="64"/>
  </r>
  <r>
    <x v="4"/>
    <m/>
    <n v="63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1"/>
  </r>
  <r>
    <x v="4"/>
    <m/>
    <n v="51"/>
  </r>
  <r>
    <x v="4"/>
    <m/>
    <n v="52"/>
  </r>
  <r>
    <x v="4"/>
    <m/>
    <n v="54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5"/>
  </r>
  <r>
    <x v="4"/>
    <m/>
    <n v="54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3"/>
  </r>
  <r>
    <x v="4"/>
    <m/>
    <n v="53"/>
  </r>
  <r>
    <x v="4"/>
    <m/>
    <n v="53"/>
  </r>
  <r>
    <x v="4"/>
    <m/>
    <n v="55"/>
  </r>
  <r>
    <x v="4"/>
    <m/>
    <n v="54"/>
  </r>
  <r>
    <x v="4"/>
    <m/>
    <n v="52"/>
  </r>
  <r>
    <x v="4"/>
    <m/>
    <n v="51"/>
  </r>
  <r>
    <x v="4"/>
    <m/>
    <n v="53"/>
  </r>
  <r>
    <x v="4"/>
    <m/>
    <n v="54"/>
  </r>
  <r>
    <x v="4"/>
    <m/>
    <n v="54"/>
  </r>
  <r>
    <x v="4"/>
    <m/>
    <n v="56"/>
  </r>
  <r>
    <x v="4"/>
    <m/>
    <n v="55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50"/>
  </r>
  <r>
    <x v="4"/>
    <m/>
    <n v="51"/>
  </r>
  <r>
    <x v="4"/>
    <m/>
    <n v="52"/>
  </r>
  <r>
    <x v="4"/>
    <m/>
    <n v="53"/>
  </r>
  <r>
    <x v="4"/>
    <m/>
    <n v="54"/>
  </r>
  <r>
    <x v="4"/>
    <m/>
    <n v="55"/>
  </r>
  <r>
    <x v="4"/>
    <m/>
    <n v="58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61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5"/>
  </r>
  <r>
    <x v="4"/>
    <m/>
    <n v="54"/>
  </r>
  <r>
    <x v="4"/>
    <m/>
    <n v="56"/>
  </r>
  <r>
    <x v="4"/>
    <m/>
    <n v="58"/>
  </r>
  <r>
    <x v="4"/>
    <m/>
    <n v="60"/>
  </r>
  <r>
    <x v="4"/>
    <m/>
    <n v="62"/>
  </r>
  <r>
    <x v="4"/>
    <m/>
    <n v="61"/>
  </r>
  <r>
    <x v="4"/>
    <m/>
    <n v="62"/>
  </r>
  <r>
    <x v="4"/>
    <m/>
    <n v="61"/>
  </r>
  <r>
    <x v="4"/>
    <m/>
    <n v="59"/>
  </r>
  <r>
    <x v="4"/>
    <m/>
    <n v="59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7"/>
  </r>
  <r>
    <x v="4"/>
    <m/>
    <n v="56"/>
  </r>
  <r>
    <x v="4"/>
    <m/>
    <n v="54"/>
  </r>
  <r>
    <x v="4"/>
    <m/>
    <n v="54"/>
  </r>
  <r>
    <x v="4"/>
    <m/>
    <n v="52"/>
  </r>
  <r>
    <x v="4"/>
    <m/>
    <n v="55"/>
  </r>
  <r>
    <x v="4"/>
    <m/>
    <n v="56"/>
  </r>
  <r>
    <x v="4"/>
    <m/>
    <n v="57"/>
  </r>
  <r>
    <x v="4"/>
    <m/>
    <n v="56"/>
  </r>
  <r>
    <x v="4"/>
    <m/>
    <n v="54"/>
  </r>
  <r>
    <x v="4"/>
    <m/>
    <n v="56"/>
  </r>
  <r>
    <x v="4"/>
    <m/>
    <n v="58"/>
  </r>
  <r>
    <x v="4"/>
    <m/>
    <n v="57"/>
  </r>
  <r>
    <x v="4"/>
    <m/>
    <n v="57"/>
  </r>
  <r>
    <x v="4"/>
    <m/>
    <n v="57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5"/>
  </r>
  <r>
    <x v="4"/>
    <m/>
    <n v="56"/>
  </r>
  <r>
    <x v="4"/>
    <m/>
    <n v="57"/>
  </r>
  <r>
    <x v="4"/>
    <m/>
    <n v="59"/>
  </r>
  <r>
    <x v="4"/>
    <m/>
    <n v="61"/>
  </r>
  <r>
    <x v="4"/>
    <m/>
    <n v="65"/>
  </r>
  <r>
    <x v="4"/>
    <m/>
    <n v="66"/>
  </r>
  <r>
    <x v="4"/>
    <m/>
    <n v="66"/>
  </r>
  <r>
    <x v="4"/>
    <m/>
    <n v="71"/>
  </r>
  <r>
    <x v="4"/>
    <m/>
    <n v="73"/>
  </r>
  <r>
    <x v="4"/>
    <m/>
    <n v="72"/>
  </r>
  <r>
    <x v="4"/>
    <m/>
    <n v="73"/>
  </r>
  <r>
    <x v="4"/>
    <m/>
    <n v="74"/>
  </r>
  <r>
    <x v="4"/>
    <m/>
    <n v="73"/>
  </r>
  <r>
    <x v="4"/>
    <m/>
    <n v="70"/>
  </r>
  <r>
    <x v="4"/>
    <m/>
    <n v="67"/>
  </r>
  <r>
    <x v="4"/>
    <m/>
    <n v="65"/>
  </r>
  <r>
    <x v="4"/>
    <m/>
    <n v="63"/>
  </r>
  <r>
    <x v="4"/>
    <m/>
    <n v="62"/>
  </r>
  <r>
    <x v="4"/>
    <m/>
    <n v="65"/>
  </r>
  <r>
    <x v="4"/>
    <m/>
    <n v="66"/>
  </r>
  <r>
    <x v="4"/>
    <m/>
    <n v="68"/>
  </r>
  <r>
    <x v="4"/>
    <m/>
    <n v="72"/>
  </r>
  <r>
    <x v="4"/>
    <m/>
    <n v="78"/>
  </r>
  <r>
    <x v="4"/>
    <m/>
    <n v="83"/>
  </r>
  <r>
    <x v="4"/>
    <m/>
    <n v="87"/>
  </r>
  <r>
    <x v="4"/>
    <m/>
    <n v="87"/>
  </r>
  <r>
    <x v="4"/>
    <m/>
    <n v="85"/>
  </r>
  <r>
    <x v="4"/>
    <m/>
    <n v="82"/>
  </r>
  <r>
    <x v="4"/>
    <m/>
    <n v="78"/>
  </r>
  <r>
    <x v="4"/>
    <m/>
    <n v="80"/>
  </r>
  <r>
    <x v="4"/>
    <m/>
    <n v="82"/>
  </r>
  <r>
    <x v="4"/>
    <m/>
    <n v="81"/>
  </r>
  <r>
    <x v="4"/>
    <m/>
    <n v="82"/>
  </r>
  <r>
    <x v="4"/>
    <m/>
    <n v="83"/>
  </r>
  <r>
    <x v="4"/>
    <m/>
    <n v="84"/>
  </r>
  <r>
    <x v="4"/>
    <m/>
    <n v="80"/>
  </r>
  <r>
    <x v="4"/>
    <m/>
    <n v="78"/>
  </r>
  <r>
    <x v="4"/>
    <m/>
    <n v="82"/>
  </r>
  <r>
    <x v="4"/>
    <m/>
    <n v="84"/>
  </r>
  <r>
    <x v="4"/>
    <m/>
    <n v="82"/>
  </r>
  <r>
    <x v="4"/>
    <m/>
    <n v="79"/>
  </r>
  <r>
    <x v="4"/>
    <m/>
    <n v="82"/>
  </r>
  <r>
    <x v="4"/>
    <m/>
    <n v="80"/>
  </r>
  <r>
    <x v="4"/>
    <m/>
    <n v="79"/>
  </r>
  <r>
    <x v="4"/>
    <m/>
    <n v="80"/>
  </r>
  <r>
    <x v="4"/>
    <m/>
    <n v="81"/>
  </r>
  <r>
    <x v="4"/>
    <m/>
    <n v="77"/>
  </r>
  <r>
    <x v="4"/>
    <m/>
    <n v="80"/>
  </r>
  <r>
    <x v="4"/>
    <m/>
    <n v="81"/>
  </r>
  <r>
    <x v="4"/>
    <m/>
    <n v="78"/>
  </r>
  <r>
    <x v="4"/>
    <m/>
    <n v="73"/>
  </r>
  <r>
    <x v="4"/>
    <m/>
    <n v="70"/>
  </r>
  <r>
    <x v="4"/>
    <m/>
    <n v="67"/>
  </r>
  <r>
    <x v="4"/>
    <m/>
    <n v="66"/>
  </r>
  <r>
    <x v="4"/>
    <m/>
    <n v="65"/>
  </r>
  <r>
    <x v="4"/>
    <m/>
    <n v="62"/>
  </r>
  <r>
    <x v="4"/>
    <m/>
    <n v="60"/>
  </r>
  <r>
    <x v="4"/>
    <m/>
    <n v="60"/>
  </r>
  <r>
    <x v="4"/>
    <m/>
    <n v="66"/>
  </r>
  <r>
    <x v="4"/>
    <m/>
    <n v="64"/>
  </r>
  <r>
    <x v="4"/>
    <m/>
    <n v="63"/>
  </r>
  <r>
    <x v="4"/>
    <m/>
    <n v="61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59"/>
  </r>
  <r>
    <x v="4"/>
    <m/>
    <n v="61"/>
  </r>
  <r>
    <x v="4"/>
    <m/>
    <n v="61"/>
  </r>
  <r>
    <x v="4"/>
    <m/>
    <n v="61"/>
  </r>
  <r>
    <x v="4"/>
    <m/>
    <n v="56"/>
  </r>
  <r>
    <x v="4"/>
    <m/>
    <n v="55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8"/>
  </r>
  <r>
    <x v="4"/>
    <m/>
    <n v="57"/>
  </r>
  <r>
    <x v="4"/>
    <m/>
    <n v="54"/>
  </r>
  <r>
    <x v="4"/>
    <m/>
    <n v="54"/>
  </r>
  <r>
    <x v="4"/>
    <m/>
    <n v="55"/>
  </r>
  <r>
    <x v="4"/>
    <m/>
    <n v="57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5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0"/>
  </r>
  <r>
    <x v="4"/>
    <m/>
    <n v="53"/>
  </r>
  <r>
    <x v="4"/>
    <m/>
    <n v="53"/>
  </r>
  <r>
    <x v="4"/>
    <m/>
    <n v="52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7"/>
  </r>
  <r>
    <x v="4"/>
    <m/>
    <n v="56"/>
  </r>
  <r>
    <x v="4"/>
    <m/>
    <n v="55"/>
  </r>
  <r>
    <x v="4"/>
    <m/>
    <n v="55"/>
  </r>
  <r>
    <x v="4"/>
    <m/>
    <n v="53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61"/>
  </r>
  <r>
    <x v="4"/>
    <m/>
    <n v="64"/>
  </r>
  <r>
    <x v="4"/>
    <m/>
    <n v="68"/>
  </r>
  <r>
    <x v="4"/>
    <m/>
    <n v="69"/>
  </r>
  <r>
    <x v="4"/>
    <m/>
    <n v="69"/>
  </r>
  <r>
    <x v="4"/>
    <m/>
    <n v="67"/>
  </r>
  <r>
    <x v="4"/>
    <m/>
    <n v="65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61"/>
  </r>
  <r>
    <x v="4"/>
    <m/>
    <n v="64"/>
  </r>
  <r>
    <x v="4"/>
    <m/>
    <n v="65"/>
  </r>
  <r>
    <x v="4"/>
    <m/>
    <n v="63"/>
  </r>
  <r>
    <x v="4"/>
    <m/>
    <n v="63"/>
  </r>
  <r>
    <x v="4"/>
    <m/>
    <n v="63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6"/>
  </r>
  <r>
    <x v="4"/>
    <m/>
    <n v="58"/>
  </r>
  <r>
    <x v="4"/>
    <m/>
    <n v="59"/>
  </r>
  <r>
    <x v="4"/>
    <m/>
    <n v="60"/>
  </r>
  <r>
    <x v="4"/>
    <m/>
    <n v="57"/>
  </r>
  <r>
    <x v="4"/>
    <m/>
    <n v="57"/>
  </r>
  <r>
    <x v="4"/>
    <m/>
    <n v="56"/>
  </r>
  <r>
    <x v="4"/>
    <m/>
    <n v="54"/>
  </r>
  <r>
    <x v="4"/>
    <m/>
    <n v="55"/>
  </r>
  <r>
    <x v="4"/>
    <m/>
    <n v="54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60"/>
  </r>
  <r>
    <x v="4"/>
    <m/>
    <n v="60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8"/>
  </r>
  <r>
    <x v="4"/>
    <m/>
    <n v="60"/>
  </r>
  <r>
    <x v="4"/>
    <m/>
    <n v="61"/>
  </r>
  <r>
    <x v="4"/>
    <m/>
    <n v="60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8"/>
  </r>
  <r>
    <x v="4"/>
    <m/>
    <n v="59"/>
  </r>
  <r>
    <x v="4"/>
    <m/>
    <n v="59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4"/>
  </r>
  <r>
    <x v="4"/>
    <m/>
    <n v="68"/>
  </r>
  <r>
    <x v="4"/>
    <m/>
    <n v="70"/>
  </r>
  <r>
    <x v="4"/>
    <m/>
    <n v="69"/>
  </r>
  <r>
    <x v="4"/>
    <m/>
    <n v="66"/>
  </r>
  <r>
    <x v="4"/>
    <m/>
    <n v="68"/>
  </r>
  <r>
    <x v="4"/>
    <m/>
    <n v="66"/>
  </r>
  <r>
    <x v="4"/>
    <m/>
    <n v="68"/>
  </r>
  <r>
    <x v="4"/>
    <m/>
    <n v="69"/>
  </r>
  <r>
    <x v="4"/>
    <m/>
    <n v="66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5"/>
  </r>
  <r>
    <x v="4"/>
    <m/>
    <n v="64"/>
  </r>
  <r>
    <x v="4"/>
    <m/>
    <n v="63"/>
  </r>
  <r>
    <x v="4"/>
    <m/>
    <n v="61"/>
  </r>
  <r>
    <x v="4"/>
    <m/>
    <n v="60"/>
  </r>
  <r>
    <x v="4"/>
    <m/>
    <n v="62"/>
  </r>
  <r>
    <x v="4"/>
    <m/>
    <n v="63"/>
  </r>
  <r>
    <x v="4"/>
    <m/>
    <n v="63"/>
  </r>
  <r>
    <x v="4"/>
    <m/>
    <n v="65"/>
  </r>
  <r>
    <x v="4"/>
    <m/>
    <n v="68"/>
  </r>
  <r>
    <x v="4"/>
    <m/>
    <n v="70"/>
  </r>
  <r>
    <x v="4"/>
    <m/>
    <n v="71"/>
  </r>
  <r>
    <x v="4"/>
    <m/>
    <n v="73"/>
  </r>
  <r>
    <x v="4"/>
    <m/>
    <n v="70"/>
  </r>
  <r>
    <x v="4"/>
    <m/>
    <n v="72"/>
  </r>
  <r>
    <x v="4"/>
    <m/>
    <n v="71"/>
  </r>
  <r>
    <x v="4"/>
    <m/>
    <n v="73"/>
  </r>
  <r>
    <x v="4"/>
    <m/>
    <n v="75"/>
  </r>
  <r>
    <x v="4"/>
    <m/>
    <n v="76"/>
  </r>
  <r>
    <x v="4"/>
    <m/>
    <n v="75"/>
  </r>
  <r>
    <x v="4"/>
    <m/>
    <n v="73"/>
  </r>
  <r>
    <x v="4"/>
    <m/>
    <n v="74"/>
  </r>
  <r>
    <x v="4"/>
    <m/>
    <n v="75"/>
  </r>
  <r>
    <x v="4"/>
    <m/>
    <n v="71"/>
  </r>
  <r>
    <x v="4"/>
    <m/>
    <n v="71"/>
  </r>
  <r>
    <x v="4"/>
    <m/>
    <n v="68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7"/>
  </r>
  <r>
    <x v="4"/>
    <m/>
    <n v="66"/>
  </r>
  <r>
    <x v="4"/>
    <m/>
    <n v="63"/>
  </r>
  <r>
    <x v="4"/>
    <m/>
    <n v="66"/>
  </r>
  <r>
    <x v="4"/>
    <m/>
    <n v="71"/>
  </r>
  <r>
    <x v="4"/>
    <m/>
    <n v="68"/>
  </r>
  <r>
    <x v="4"/>
    <m/>
    <n v="67"/>
  </r>
  <r>
    <x v="4"/>
    <m/>
    <n v="63"/>
  </r>
  <r>
    <x v="4"/>
    <m/>
    <n v="68"/>
  </r>
  <r>
    <x v="4"/>
    <m/>
    <n v="66"/>
  </r>
  <r>
    <x v="4"/>
    <m/>
    <n v="63"/>
  </r>
  <r>
    <x v="4"/>
    <m/>
    <n v="60"/>
  </r>
  <r>
    <x v="4"/>
    <m/>
    <n v="61"/>
  </r>
  <r>
    <x v="4"/>
    <m/>
    <n v="59"/>
  </r>
  <r>
    <x v="4"/>
    <m/>
    <n v="60"/>
  </r>
  <r>
    <x v="4"/>
    <m/>
    <n v="62"/>
  </r>
  <r>
    <x v="4"/>
    <m/>
    <n v="61"/>
  </r>
  <r>
    <x v="4"/>
    <m/>
    <n v="60"/>
  </r>
  <r>
    <x v="4"/>
    <m/>
    <n v="62"/>
  </r>
  <r>
    <x v="4"/>
    <m/>
    <n v="62"/>
  </r>
  <r>
    <x v="4"/>
    <m/>
    <n v="61"/>
  </r>
  <r>
    <x v="4"/>
    <m/>
    <n v="59"/>
  </r>
  <r>
    <x v="4"/>
    <m/>
    <n v="59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57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62"/>
  </r>
  <r>
    <x v="4"/>
    <m/>
    <n v="63"/>
  </r>
  <r>
    <x v="4"/>
    <m/>
    <n v="65"/>
  </r>
  <r>
    <x v="4"/>
    <m/>
    <n v="64"/>
  </r>
  <r>
    <x v="4"/>
    <m/>
    <n v="65"/>
  </r>
  <r>
    <x v="4"/>
    <m/>
    <n v="64"/>
  </r>
  <r>
    <x v="4"/>
    <m/>
    <n v="62"/>
  </r>
  <r>
    <x v="4"/>
    <m/>
    <n v="63"/>
  </r>
  <r>
    <x v="4"/>
    <m/>
    <n v="66"/>
  </r>
  <r>
    <x v="4"/>
    <m/>
    <n v="69"/>
  </r>
  <r>
    <x v="4"/>
    <m/>
    <n v="68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2"/>
  </r>
  <r>
    <x v="4"/>
    <m/>
    <n v="63"/>
  </r>
  <r>
    <x v="4"/>
    <m/>
    <n v="67"/>
  </r>
  <r>
    <x v="4"/>
    <m/>
    <n v="65"/>
  </r>
  <r>
    <x v="4"/>
    <m/>
    <n v="66"/>
  </r>
  <r>
    <x v="4"/>
    <m/>
    <n v="67"/>
  </r>
  <r>
    <x v="4"/>
    <m/>
    <n v="63"/>
  </r>
  <r>
    <x v="4"/>
    <m/>
    <n v="62"/>
  </r>
  <r>
    <x v="4"/>
    <m/>
    <n v="59"/>
  </r>
  <r>
    <x v="4"/>
    <m/>
    <n v="61"/>
  </r>
  <r>
    <x v="4"/>
    <m/>
    <n v="60"/>
  </r>
  <r>
    <x v="4"/>
    <m/>
    <n v="59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9"/>
  </r>
  <r>
    <x v="4"/>
    <m/>
    <n v="63"/>
  </r>
  <r>
    <x v="4"/>
    <m/>
    <n v="62"/>
  </r>
  <r>
    <x v="4"/>
    <m/>
    <n v="61"/>
  </r>
  <r>
    <x v="4"/>
    <m/>
    <n v="64"/>
  </r>
  <r>
    <x v="4"/>
    <m/>
    <n v="65"/>
  </r>
  <r>
    <x v="4"/>
    <m/>
    <n v="69"/>
  </r>
  <r>
    <x v="4"/>
    <m/>
    <n v="70"/>
  </r>
  <r>
    <x v="4"/>
    <m/>
    <n v="75"/>
  </r>
  <r>
    <x v="4"/>
    <m/>
    <n v="81"/>
  </r>
  <r>
    <x v="4"/>
    <m/>
    <n v="85"/>
  </r>
  <r>
    <x v="4"/>
    <m/>
    <n v="83"/>
  </r>
  <r>
    <x v="4"/>
    <m/>
    <n v="84"/>
  </r>
  <r>
    <x v="4"/>
    <m/>
    <n v="85"/>
  </r>
  <r>
    <x v="4"/>
    <m/>
    <n v="79"/>
  </r>
  <r>
    <x v="4"/>
    <m/>
    <n v="73"/>
  </r>
  <r>
    <x v="4"/>
    <m/>
    <n v="71"/>
  </r>
  <r>
    <x v="4"/>
    <m/>
    <n v="66"/>
  </r>
  <r>
    <x v="4"/>
    <m/>
    <n v="70"/>
  </r>
  <r>
    <x v="4"/>
    <m/>
    <n v="71"/>
  </r>
  <r>
    <x v="4"/>
    <m/>
    <n v="65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5"/>
  </r>
  <r>
    <x v="4"/>
    <m/>
    <n v="61"/>
  </r>
  <r>
    <x v="4"/>
    <m/>
    <n v="60"/>
  </r>
  <r>
    <x v="4"/>
    <m/>
    <n v="58"/>
  </r>
  <r>
    <x v="4"/>
    <m/>
    <n v="56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3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3"/>
  </r>
  <r>
    <x v="4"/>
    <m/>
    <n v="58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60"/>
  </r>
  <r>
    <x v="4"/>
    <m/>
    <n v="60"/>
  </r>
  <r>
    <x v="4"/>
    <m/>
    <n v="58"/>
  </r>
  <r>
    <x v="4"/>
    <m/>
    <n v="56"/>
  </r>
  <r>
    <x v="4"/>
    <m/>
    <n v="56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64"/>
  </r>
  <r>
    <x v="4"/>
    <m/>
    <n v="61"/>
  </r>
  <r>
    <x v="4"/>
    <m/>
    <n v="60"/>
  </r>
  <r>
    <x v="4"/>
    <m/>
    <n v="58"/>
  </r>
  <r>
    <x v="4"/>
    <m/>
    <n v="56"/>
  </r>
  <r>
    <x v="4"/>
    <m/>
    <n v="57"/>
  </r>
  <r>
    <x v="4"/>
    <m/>
    <n v="57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61"/>
  </r>
  <r>
    <x v="4"/>
    <m/>
    <n v="61"/>
  </r>
  <r>
    <x v="4"/>
    <m/>
    <n v="60"/>
  </r>
  <r>
    <x v="4"/>
    <m/>
    <n v="58"/>
  </r>
  <r>
    <x v="4"/>
    <m/>
    <n v="57"/>
  </r>
  <r>
    <x v="4"/>
    <m/>
    <n v="57"/>
  </r>
  <r>
    <x v="4"/>
    <m/>
    <n v="55"/>
  </r>
  <r>
    <x v="4"/>
    <m/>
    <n v="55"/>
  </r>
  <r>
    <x v="4"/>
    <m/>
    <n v="61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62"/>
  </r>
  <r>
    <x v="4"/>
    <m/>
    <n v="59"/>
  </r>
  <r>
    <x v="4"/>
    <m/>
    <n v="59"/>
  </r>
  <r>
    <x v="4"/>
    <m/>
    <n v="59"/>
  </r>
  <r>
    <x v="4"/>
    <m/>
    <n v="60"/>
  </r>
  <r>
    <x v="4"/>
    <m/>
    <n v="63"/>
  </r>
  <r>
    <x v="4"/>
    <m/>
    <n v="63"/>
  </r>
  <r>
    <x v="4"/>
    <m/>
    <n v="61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9"/>
  </r>
  <r>
    <x v="4"/>
    <m/>
    <n v="60"/>
  </r>
  <r>
    <x v="4"/>
    <m/>
    <n v="60"/>
  </r>
  <r>
    <x v="4"/>
    <m/>
    <n v="61"/>
  </r>
  <r>
    <x v="4"/>
    <m/>
    <n v="59"/>
  </r>
  <r>
    <x v="4"/>
    <m/>
    <n v="58"/>
  </r>
  <r>
    <x v="4"/>
    <m/>
    <n v="58"/>
  </r>
  <r>
    <x v="4"/>
    <m/>
    <n v="60"/>
  </r>
  <r>
    <x v="4"/>
    <m/>
    <n v="59"/>
  </r>
  <r>
    <x v="4"/>
    <m/>
    <n v="60"/>
  </r>
  <r>
    <x v="4"/>
    <m/>
    <n v="63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6"/>
  </r>
  <r>
    <x v="4"/>
    <m/>
    <n v="67"/>
  </r>
  <r>
    <x v="4"/>
    <m/>
    <n v="64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61"/>
  </r>
  <r>
    <x v="4"/>
    <m/>
    <n v="60"/>
  </r>
  <r>
    <x v="4"/>
    <m/>
    <n v="62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62"/>
  </r>
  <r>
    <x v="4"/>
    <m/>
    <n v="63"/>
  </r>
  <r>
    <x v="4"/>
    <m/>
    <n v="63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3"/>
  </r>
  <r>
    <x v="4"/>
    <m/>
    <n v="60"/>
  </r>
  <r>
    <x v="4"/>
    <m/>
    <n v="60"/>
  </r>
  <r>
    <x v="4"/>
    <m/>
    <n v="62"/>
  </r>
  <r>
    <x v="4"/>
    <m/>
    <n v="62"/>
  </r>
  <r>
    <x v="4"/>
    <m/>
    <n v="63"/>
  </r>
  <r>
    <x v="4"/>
    <m/>
    <n v="62"/>
  </r>
  <r>
    <x v="4"/>
    <m/>
    <n v="65"/>
  </r>
  <r>
    <x v="4"/>
    <m/>
    <n v="64"/>
  </r>
  <r>
    <x v="4"/>
    <m/>
    <n v="63"/>
  </r>
  <r>
    <x v="4"/>
    <m/>
    <n v="64"/>
  </r>
  <r>
    <x v="4"/>
    <m/>
    <n v="59"/>
  </r>
  <r>
    <x v="4"/>
    <m/>
    <n v="58"/>
  </r>
  <r>
    <x v="4"/>
    <m/>
    <n v="57"/>
  </r>
  <r>
    <x v="4"/>
    <m/>
    <n v="57"/>
  </r>
  <r>
    <x v="4"/>
    <m/>
    <n v="59"/>
  </r>
  <r>
    <x v="4"/>
    <m/>
    <n v="59"/>
  </r>
  <r>
    <x v="4"/>
    <m/>
    <n v="60"/>
  </r>
  <r>
    <x v="4"/>
    <m/>
    <n v="62"/>
  </r>
  <r>
    <x v="4"/>
    <m/>
    <n v="59"/>
  </r>
  <r>
    <x v="4"/>
    <m/>
    <n v="60"/>
  </r>
  <r>
    <x v="4"/>
    <m/>
    <n v="59"/>
  </r>
  <r>
    <x v="4"/>
    <m/>
    <n v="61"/>
  </r>
  <r>
    <x v="4"/>
    <m/>
    <n v="61"/>
  </r>
  <r>
    <x v="4"/>
    <m/>
    <n v="63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4"/>
  </r>
  <r>
    <x v="4"/>
    <m/>
    <n v="61"/>
  </r>
  <r>
    <x v="4"/>
    <m/>
    <n v="61"/>
  </r>
  <r>
    <x v="4"/>
    <m/>
    <n v="60"/>
  </r>
  <r>
    <x v="4"/>
    <m/>
    <n v="59"/>
  </r>
  <r>
    <x v="4"/>
    <m/>
    <n v="58"/>
  </r>
  <r>
    <x v="4"/>
    <m/>
    <n v="61"/>
  </r>
  <r>
    <x v="4"/>
    <m/>
    <n v="61"/>
  </r>
  <r>
    <x v="4"/>
    <m/>
    <n v="60"/>
  </r>
  <r>
    <x v="4"/>
    <m/>
    <n v="58"/>
  </r>
  <r>
    <x v="4"/>
    <m/>
    <n v="56"/>
  </r>
  <r>
    <x v="4"/>
    <m/>
    <n v="57"/>
  </r>
  <r>
    <x v="4"/>
    <m/>
    <n v="59"/>
  </r>
  <r>
    <x v="4"/>
    <m/>
    <n v="59"/>
  </r>
  <r>
    <x v="4"/>
    <m/>
    <n v="57"/>
  </r>
  <r>
    <x v="4"/>
    <m/>
    <n v="57"/>
  </r>
  <r>
    <x v="4"/>
    <m/>
    <n v="59"/>
  </r>
  <r>
    <x v="4"/>
    <m/>
    <n v="57"/>
  </r>
  <r>
    <x v="4"/>
    <m/>
    <n v="60"/>
  </r>
  <r>
    <x v="4"/>
    <m/>
    <n v="59"/>
  </r>
  <r>
    <x v="4"/>
    <m/>
    <n v="61"/>
  </r>
  <r>
    <x v="4"/>
    <m/>
    <n v="62"/>
  </r>
  <r>
    <x v="4"/>
    <m/>
    <n v="63"/>
  </r>
  <r>
    <x v="4"/>
    <m/>
    <n v="61"/>
  </r>
  <r>
    <x v="4"/>
    <m/>
    <n v="62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61"/>
  </r>
  <r>
    <x v="4"/>
    <m/>
    <n v="59"/>
  </r>
  <r>
    <x v="4"/>
    <m/>
    <n v="63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58"/>
  </r>
  <r>
    <x v="4"/>
    <m/>
    <n v="59"/>
  </r>
  <r>
    <x v="4"/>
    <m/>
    <n v="59"/>
  </r>
  <r>
    <x v="4"/>
    <m/>
    <n v="58"/>
  </r>
  <r>
    <x v="4"/>
    <m/>
    <n v="60"/>
  </r>
  <r>
    <x v="4"/>
    <m/>
    <n v="58"/>
  </r>
  <r>
    <x v="4"/>
    <m/>
    <n v="60"/>
  </r>
  <r>
    <x v="4"/>
    <m/>
    <n v="62"/>
  </r>
  <r>
    <x v="4"/>
    <m/>
    <n v="61"/>
  </r>
  <r>
    <x v="4"/>
    <m/>
    <n v="59"/>
  </r>
  <r>
    <x v="4"/>
    <m/>
    <n v="59"/>
  </r>
  <r>
    <x v="4"/>
    <m/>
    <n v="67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3"/>
  </r>
  <r>
    <x v="4"/>
    <m/>
    <n v="67"/>
  </r>
  <r>
    <x v="4"/>
    <m/>
    <n v="65"/>
  </r>
  <r>
    <x v="4"/>
    <m/>
    <n v="60"/>
  </r>
  <r>
    <x v="4"/>
    <m/>
    <n v="59"/>
  </r>
  <r>
    <x v="4"/>
    <m/>
    <n v="60"/>
  </r>
  <r>
    <x v="4"/>
    <m/>
    <n v="59"/>
  </r>
  <r>
    <x v="4"/>
    <m/>
    <n v="57"/>
  </r>
  <r>
    <x v="4"/>
    <m/>
    <n v="59"/>
  </r>
  <r>
    <x v="4"/>
    <m/>
    <n v="64"/>
  </r>
  <r>
    <x v="4"/>
    <m/>
    <n v="60"/>
  </r>
  <r>
    <x v="4"/>
    <m/>
    <n v="61"/>
  </r>
  <r>
    <x v="4"/>
    <m/>
    <n v="63"/>
  </r>
  <r>
    <x v="4"/>
    <m/>
    <n v="65"/>
  </r>
  <r>
    <x v="4"/>
    <m/>
    <n v="67"/>
  </r>
  <r>
    <x v="4"/>
    <m/>
    <n v="65"/>
  </r>
  <r>
    <x v="4"/>
    <m/>
    <n v="68"/>
  </r>
  <r>
    <x v="4"/>
    <m/>
    <n v="69"/>
  </r>
  <r>
    <x v="4"/>
    <m/>
    <n v="66"/>
  </r>
  <r>
    <x v="4"/>
    <m/>
    <n v="69"/>
  </r>
  <r>
    <x v="4"/>
    <m/>
    <n v="71"/>
  </r>
  <r>
    <x v="4"/>
    <m/>
    <n v="75"/>
  </r>
  <r>
    <x v="4"/>
    <m/>
    <n v="78"/>
  </r>
  <r>
    <x v="4"/>
    <m/>
    <n v="81"/>
  </r>
  <r>
    <x v="4"/>
    <m/>
    <n v="80"/>
  </r>
  <r>
    <x v="4"/>
    <m/>
    <n v="83"/>
  </r>
  <r>
    <x v="4"/>
    <m/>
    <n v="86"/>
  </r>
  <r>
    <x v="4"/>
    <m/>
    <n v="90"/>
  </r>
  <r>
    <x v="4"/>
    <m/>
    <n v="88"/>
  </r>
  <r>
    <x v="4"/>
    <m/>
    <n v="85"/>
  </r>
  <r>
    <x v="4"/>
    <m/>
    <n v="84"/>
  </r>
  <r>
    <x v="4"/>
    <m/>
    <n v="82"/>
  </r>
  <r>
    <x v="4"/>
    <m/>
    <n v="82"/>
  </r>
  <r>
    <x v="4"/>
    <m/>
    <n v="80"/>
  </r>
  <r>
    <x v="4"/>
    <m/>
    <n v="78"/>
  </r>
  <r>
    <x v="4"/>
    <m/>
    <n v="77"/>
  </r>
  <r>
    <x v="4"/>
    <m/>
    <n v="76"/>
  </r>
  <r>
    <x v="4"/>
    <m/>
    <n v="82"/>
  </r>
  <r>
    <x v="4"/>
    <m/>
    <n v="85"/>
  </r>
  <r>
    <x v="4"/>
    <m/>
    <n v="86"/>
  </r>
  <r>
    <x v="4"/>
    <m/>
    <n v="84"/>
  </r>
  <r>
    <x v="4"/>
    <m/>
    <n v="85"/>
  </r>
  <r>
    <x v="4"/>
    <m/>
    <n v="82"/>
  </r>
  <r>
    <x v="4"/>
    <m/>
    <n v="83"/>
  </r>
  <r>
    <x v="4"/>
    <m/>
    <n v="77"/>
  </r>
  <r>
    <x v="4"/>
    <m/>
    <n v="80"/>
  </r>
  <r>
    <x v="4"/>
    <m/>
    <n v="77"/>
  </r>
  <r>
    <x v="4"/>
    <m/>
    <n v="78"/>
  </r>
  <r>
    <x v="4"/>
    <m/>
    <n v="79"/>
  </r>
  <r>
    <x v="4"/>
    <m/>
    <n v="77"/>
  </r>
  <r>
    <x v="4"/>
    <m/>
    <n v="75"/>
  </r>
  <r>
    <x v="4"/>
    <m/>
    <n v="73"/>
  </r>
  <r>
    <x v="4"/>
    <m/>
    <n v="71"/>
  </r>
  <r>
    <x v="4"/>
    <m/>
    <n v="70"/>
  </r>
  <r>
    <x v="4"/>
    <m/>
    <n v="61"/>
  </r>
  <r>
    <x v="4"/>
    <m/>
    <n v="64"/>
  </r>
  <r>
    <x v="4"/>
    <m/>
    <n v="62"/>
  </r>
  <r>
    <x v="4"/>
    <m/>
    <n v="62"/>
  </r>
  <r>
    <x v="4"/>
    <m/>
    <n v="59"/>
  </r>
  <r>
    <x v="4"/>
    <m/>
    <n v="58"/>
  </r>
  <r>
    <x v="4"/>
    <m/>
    <n v="58"/>
  </r>
  <r>
    <x v="4"/>
    <m/>
    <n v="58"/>
  </r>
  <r>
    <x v="4"/>
    <m/>
    <n v="56"/>
  </r>
  <r>
    <x v="4"/>
    <m/>
    <n v="55"/>
  </r>
  <r>
    <x v="4"/>
    <m/>
    <n v="57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60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2"/>
  </r>
  <r>
    <x v="4"/>
    <m/>
    <n v="60"/>
  </r>
  <r>
    <x v="4"/>
    <m/>
    <n v="61"/>
  </r>
  <r>
    <x v="4"/>
    <m/>
    <n v="67"/>
  </r>
  <r>
    <x v="4"/>
    <m/>
    <n v="67"/>
  </r>
  <r>
    <x v="4"/>
    <m/>
    <n v="65"/>
  </r>
  <r>
    <x v="4"/>
    <m/>
    <n v="63"/>
  </r>
  <r>
    <x v="4"/>
    <m/>
    <n v="62"/>
  </r>
  <r>
    <x v="4"/>
    <m/>
    <n v="65"/>
  </r>
  <r>
    <x v="4"/>
    <m/>
    <n v="55"/>
  </r>
  <r>
    <x v="4"/>
    <m/>
    <n v="56"/>
  </r>
  <r>
    <x v="4"/>
    <m/>
    <n v="56"/>
  </r>
  <r>
    <x v="4"/>
    <m/>
    <n v="58"/>
  </r>
  <r>
    <x v="4"/>
    <m/>
    <n v="62"/>
  </r>
  <r>
    <x v="4"/>
    <m/>
    <n v="63"/>
  </r>
  <r>
    <x v="4"/>
    <m/>
    <n v="63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71"/>
  </r>
  <r>
    <x v="4"/>
    <m/>
    <n v="61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5"/>
  </r>
  <r>
    <x v="4"/>
    <m/>
    <n v="55"/>
  </r>
  <r>
    <x v="4"/>
    <m/>
    <n v="54"/>
  </r>
  <r>
    <x v="4"/>
    <m/>
    <n v="59"/>
  </r>
  <r>
    <x v="4"/>
    <m/>
    <n v="58"/>
  </r>
  <r>
    <x v="4"/>
    <m/>
    <n v="58"/>
  </r>
  <r>
    <x v="4"/>
    <m/>
    <n v="65"/>
  </r>
  <r>
    <x v="4"/>
    <m/>
    <n v="64"/>
  </r>
  <r>
    <x v="4"/>
    <m/>
    <n v="63"/>
  </r>
  <r>
    <x v="4"/>
    <m/>
    <n v="61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58"/>
  </r>
  <r>
    <x v="4"/>
    <m/>
    <n v="60"/>
  </r>
  <r>
    <x v="4"/>
    <m/>
    <n v="65"/>
  </r>
  <r>
    <x v="4"/>
    <m/>
    <n v="66"/>
  </r>
  <r>
    <x v="4"/>
    <m/>
    <n v="66"/>
  </r>
  <r>
    <x v="4"/>
    <m/>
    <n v="66"/>
  </r>
  <r>
    <x v="4"/>
    <m/>
    <n v="64"/>
  </r>
  <r>
    <x v="4"/>
    <m/>
    <n v="60"/>
  </r>
  <r>
    <x v="4"/>
    <m/>
    <n v="59"/>
  </r>
  <r>
    <x v="4"/>
    <m/>
    <n v="59"/>
  </r>
  <r>
    <x v="4"/>
    <m/>
    <n v="61"/>
  </r>
  <r>
    <x v="4"/>
    <m/>
    <n v="60"/>
  </r>
  <r>
    <x v="4"/>
    <m/>
    <n v="62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65"/>
  </r>
  <r>
    <x v="4"/>
    <m/>
    <n v="60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60"/>
  </r>
  <r>
    <x v="4"/>
    <m/>
    <n v="62"/>
  </r>
  <r>
    <x v="4"/>
    <m/>
    <n v="59"/>
  </r>
  <r>
    <x v="4"/>
    <m/>
    <n v="61"/>
  </r>
  <r>
    <x v="4"/>
    <m/>
    <n v="56"/>
  </r>
  <r>
    <x v="4"/>
    <m/>
    <n v="55"/>
  </r>
  <r>
    <x v="4"/>
    <m/>
    <n v="60"/>
  </r>
  <r>
    <x v="4"/>
    <m/>
    <n v="58"/>
  </r>
  <r>
    <x v="4"/>
    <m/>
    <n v="58"/>
  </r>
  <r>
    <x v="4"/>
    <m/>
    <n v="60"/>
  </r>
  <r>
    <x v="4"/>
    <m/>
    <n v="61"/>
  </r>
  <r>
    <x v="4"/>
    <m/>
    <n v="64"/>
  </r>
  <r>
    <x v="4"/>
    <m/>
    <n v="64"/>
  </r>
  <r>
    <x v="4"/>
    <m/>
    <n v="64"/>
  </r>
  <r>
    <x v="4"/>
    <m/>
    <n v="56"/>
  </r>
  <r>
    <x v="4"/>
    <m/>
    <n v="56"/>
  </r>
  <r>
    <x v="4"/>
    <m/>
    <n v="57"/>
  </r>
  <r>
    <x v="4"/>
    <m/>
    <n v="71"/>
  </r>
  <r>
    <x v="4"/>
    <m/>
    <n v="68"/>
  </r>
  <r>
    <x v="4"/>
    <m/>
    <n v="67"/>
  </r>
  <r>
    <x v="4"/>
    <m/>
    <n v="63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56"/>
  </r>
  <r>
    <x v="4"/>
    <m/>
    <n v="55"/>
  </r>
  <r>
    <x v="4"/>
    <m/>
    <n v="56"/>
  </r>
  <r>
    <x v="4"/>
    <m/>
    <n v="57"/>
  </r>
  <r>
    <x v="4"/>
    <m/>
    <n v="59"/>
  </r>
  <r>
    <x v="4"/>
    <m/>
    <n v="59"/>
  </r>
  <r>
    <x v="4"/>
    <m/>
    <n v="60"/>
  </r>
  <r>
    <x v="4"/>
    <m/>
    <n v="57"/>
  </r>
  <r>
    <x v="4"/>
    <m/>
    <n v="60"/>
  </r>
  <r>
    <x v="4"/>
    <m/>
    <n v="61"/>
  </r>
  <r>
    <x v="4"/>
    <m/>
    <n v="61"/>
  </r>
  <r>
    <x v="4"/>
    <m/>
    <n v="61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8"/>
  </r>
  <r>
    <x v="4"/>
    <m/>
    <n v="59"/>
  </r>
  <r>
    <x v="4"/>
    <m/>
    <n v="60"/>
  </r>
  <r>
    <x v="4"/>
    <m/>
    <n v="60"/>
  </r>
  <r>
    <x v="4"/>
    <m/>
    <n v="66"/>
  </r>
  <r>
    <x v="4"/>
    <m/>
    <n v="67"/>
  </r>
  <r>
    <x v="4"/>
    <m/>
    <n v="62"/>
  </r>
  <r>
    <x v="4"/>
    <m/>
    <n v="57"/>
  </r>
  <r>
    <x v="4"/>
    <m/>
    <n v="56"/>
  </r>
  <r>
    <x v="4"/>
    <m/>
    <n v="58"/>
  </r>
  <r>
    <x v="4"/>
    <m/>
    <n v="58"/>
  </r>
  <r>
    <x v="4"/>
    <m/>
    <n v="60"/>
  </r>
  <r>
    <x v="4"/>
    <m/>
    <n v="60"/>
  </r>
  <r>
    <x v="4"/>
    <m/>
    <n v="61"/>
  </r>
  <r>
    <x v="4"/>
    <m/>
    <n v="61"/>
  </r>
  <r>
    <x v="4"/>
    <m/>
    <n v="64"/>
  </r>
  <r>
    <x v="4"/>
    <m/>
    <n v="60"/>
  </r>
  <r>
    <x v="4"/>
    <m/>
    <n v="59"/>
  </r>
  <r>
    <x v="4"/>
    <m/>
    <n v="60"/>
  </r>
  <r>
    <x v="4"/>
    <m/>
    <n v="62"/>
  </r>
  <r>
    <x v="4"/>
    <m/>
    <n v="62"/>
  </r>
  <r>
    <x v="4"/>
    <m/>
    <n v="63"/>
  </r>
  <r>
    <x v="4"/>
    <m/>
    <n v="56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4"/>
  </r>
  <r>
    <x v="4"/>
    <m/>
    <n v="66"/>
  </r>
  <r>
    <x v="4"/>
    <m/>
    <n v="70"/>
  </r>
  <r>
    <x v="4"/>
    <m/>
    <n v="71"/>
  </r>
  <r>
    <x v="4"/>
    <m/>
    <n v="70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8"/>
  </r>
  <r>
    <x v="4"/>
    <m/>
    <n v="60"/>
  </r>
  <r>
    <x v="4"/>
    <m/>
    <n v="60"/>
  </r>
  <r>
    <x v="4"/>
    <m/>
    <n v="63"/>
  </r>
  <r>
    <x v="4"/>
    <m/>
    <n v="64"/>
  </r>
  <r>
    <x v="4"/>
    <m/>
    <n v="66"/>
  </r>
  <r>
    <x v="4"/>
    <m/>
    <n v="68"/>
  </r>
  <r>
    <x v="4"/>
    <m/>
    <n v="69"/>
  </r>
  <r>
    <x v="4"/>
    <m/>
    <n v="66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73"/>
  </r>
  <r>
    <x v="4"/>
    <m/>
    <n v="76"/>
  </r>
  <r>
    <x v="4"/>
    <m/>
    <n v="74"/>
  </r>
  <r>
    <x v="4"/>
    <m/>
    <n v="73"/>
  </r>
  <r>
    <x v="4"/>
    <m/>
    <n v="78"/>
  </r>
  <r>
    <x v="4"/>
    <m/>
    <n v="79"/>
  </r>
  <r>
    <x v="4"/>
    <m/>
    <n v="77"/>
  </r>
  <r>
    <x v="4"/>
    <m/>
    <n v="77"/>
  </r>
  <r>
    <x v="4"/>
    <m/>
    <n v="73"/>
  </r>
  <r>
    <x v="4"/>
    <m/>
    <n v="69"/>
  </r>
  <r>
    <x v="4"/>
    <m/>
    <n v="67"/>
  </r>
  <r>
    <x v="4"/>
    <m/>
    <n v="65"/>
  </r>
  <r>
    <x v="4"/>
    <m/>
    <n v="66"/>
  </r>
  <r>
    <x v="4"/>
    <m/>
    <n v="67"/>
  </r>
  <r>
    <x v="4"/>
    <m/>
    <n v="70"/>
  </r>
  <r>
    <x v="4"/>
    <m/>
    <n v="61"/>
  </r>
  <r>
    <x v="4"/>
    <m/>
    <n v="60"/>
  </r>
  <r>
    <x v="4"/>
    <m/>
    <n v="58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64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4"/>
  </r>
  <r>
    <x v="4"/>
    <m/>
    <n v="55"/>
  </r>
  <r>
    <x v="4"/>
    <m/>
    <n v="57"/>
  </r>
  <r>
    <x v="4"/>
    <m/>
    <n v="55"/>
  </r>
  <r>
    <x v="4"/>
    <m/>
    <n v="53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6"/>
  </r>
  <r>
    <x v="4"/>
    <m/>
    <n v="55"/>
  </r>
  <r>
    <x v="4"/>
    <m/>
    <n v="56"/>
  </r>
  <r>
    <x v="4"/>
    <m/>
    <n v="56"/>
  </r>
  <r>
    <x v="4"/>
    <m/>
    <n v="62"/>
  </r>
  <r>
    <x v="4"/>
    <m/>
    <n v="61"/>
  </r>
  <r>
    <x v="4"/>
    <m/>
    <n v="57"/>
  </r>
  <r>
    <x v="4"/>
    <m/>
    <n v="56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60"/>
  </r>
  <r>
    <x v="4"/>
    <m/>
    <n v="57"/>
  </r>
  <r>
    <x v="4"/>
    <m/>
    <n v="59"/>
  </r>
  <r>
    <x v="4"/>
    <m/>
    <n v="58"/>
  </r>
  <r>
    <x v="4"/>
    <m/>
    <n v="58"/>
  </r>
  <r>
    <x v="4"/>
    <m/>
    <n v="58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60"/>
  </r>
  <r>
    <x v="4"/>
    <m/>
    <n v="60"/>
  </r>
  <r>
    <x v="4"/>
    <m/>
    <n v="59"/>
  </r>
  <r>
    <x v="4"/>
    <m/>
    <n v="59"/>
  </r>
  <r>
    <x v="4"/>
    <m/>
    <n v="57"/>
  </r>
  <r>
    <x v="4"/>
    <m/>
    <n v="59"/>
  </r>
  <r>
    <x v="4"/>
    <m/>
    <n v="61"/>
  </r>
  <r>
    <x v="4"/>
    <m/>
    <n v="59"/>
  </r>
  <r>
    <x v="4"/>
    <m/>
    <n v="61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1"/>
  </r>
  <r>
    <x v="4"/>
    <m/>
    <n v="61"/>
  </r>
  <r>
    <x v="4"/>
    <m/>
    <n v="61"/>
  </r>
  <r>
    <x v="4"/>
    <m/>
    <n v="59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8"/>
  </r>
  <r>
    <x v="4"/>
    <m/>
    <n v="57"/>
  </r>
  <r>
    <x v="4"/>
    <m/>
    <n v="57"/>
  </r>
  <r>
    <x v="4"/>
    <m/>
    <n v="58"/>
  </r>
  <r>
    <x v="4"/>
    <m/>
    <n v="61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61"/>
  </r>
  <r>
    <x v="4"/>
    <m/>
    <n v="61"/>
  </r>
  <r>
    <x v="4"/>
    <m/>
    <n v="64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3"/>
  </r>
  <r>
    <x v="4"/>
    <m/>
    <n v="62"/>
  </r>
  <r>
    <x v="4"/>
    <m/>
    <n v="62"/>
  </r>
  <r>
    <x v="4"/>
    <m/>
    <n v="63"/>
  </r>
  <r>
    <x v="4"/>
    <m/>
    <n v="61"/>
  </r>
  <r>
    <x v="4"/>
    <m/>
    <n v="62"/>
  </r>
  <r>
    <x v="4"/>
    <m/>
    <n v="63"/>
  </r>
  <r>
    <x v="4"/>
    <m/>
    <n v="69"/>
  </r>
  <r>
    <x v="4"/>
    <m/>
    <n v="70"/>
  </r>
  <r>
    <x v="4"/>
    <m/>
    <n v="68"/>
  </r>
  <r>
    <x v="4"/>
    <m/>
    <n v="65"/>
  </r>
  <r>
    <x v="4"/>
    <m/>
    <n v="61"/>
  </r>
  <r>
    <x v="4"/>
    <m/>
    <n v="61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58"/>
  </r>
  <r>
    <x v="4"/>
    <m/>
    <n v="58"/>
  </r>
  <r>
    <x v="4"/>
    <m/>
    <n v="60"/>
  </r>
  <r>
    <x v="4"/>
    <m/>
    <n v="62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1"/>
  </r>
  <r>
    <x v="4"/>
    <m/>
    <n v="59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4"/>
  </r>
  <r>
    <x v="4"/>
    <m/>
    <n v="66"/>
  </r>
  <r>
    <x v="4"/>
    <m/>
    <n v="63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1"/>
  </r>
  <r>
    <x v="4"/>
    <m/>
    <n v="61"/>
  </r>
  <r>
    <x v="4"/>
    <m/>
    <n v="62"/>
  </r>
  <r>
    <x v="4"/>
    <m/>
    <n v="66"/>
  </r>
  <r>
    <x v="4"/>
    <m/>
    <n v="63"/>
  </r>
  <r>
    <x v="4"/>
    <m/>
    <n v="59"/>
  </r>
  <r>
    <x v="4"/>
    <m/>
    <n v="59"/>
  </r>
  <r>
    <x v="4"/>
    <m/>
    <n v="64"/>
  </r>
  <r>
    <x v="4"/>
    <m/>
    <n v="60"/>
  </r>
  <r>
    <x v="4"/>
    <m/>
    <n v="61"/>
  </r>
  <r>
    <x v="4"/>
    <m/>
    <n v="60"/>
  </r>
  <r>
    <x v="4"/>
    <m/>
    <n v="63"/>
  </r>
  <r>
    <x v="4"/>
    <m/>
    <n v="63"/>
  </r>
  <r>
    <x v="4"/>
    <m/>
    <n v="64"/>
  </r>
  <r>
    <x v="4"/>
    <m/>
    <n v="67"/>
  </r>
  <r>
    <x v="4"/>
    <m/>
    <n v="69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3"/>
  </r>
  <r>
    <x v="4"/>
    <m/>
    <n v="62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6"/>
  </r>
  <r>
    <x v="4"/>
    <m/>
    <n v="63"/>
  </r>
  <r>
    <x v="4"/>
    <m/>
    <n v="61"/>
  </r>
  <r>
    <x v="4"/>
    <m/>
    <n v="60"/>
  </r>
  <r>
    <x v="4"/>
    <m/>
    <n v="60"/>
  </r>
  <r>
    <x v="4"/>
    <m/>
    <n v="61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58"/>
  </r>
  <r>
    <x v="4"/>
    <m/>
    <n v="57"/>
  </r>
  <r>
    <x v="4"/>
    <m/>
    <n v="57"/>
  </r>
  <r>
    <x v="4"/>
    <m/>
    <n v="60"/>
  </r>
  <r>
    <x v="4"/>
    <m/>
    <n v="59"/>
  </r>
  <r>
    <x v="4"/>
    <m/>
    <n v="59"/>
  </r>
  <r>
    <x v="4"/>
    <m/>
    <n v="57"/>
  </r>
  <r>
    <x v="4"/>
    <m/>
    <n v="58"/>
  </r>
  <r>
    <x v="4"/>
    <m/>
    <n v="60"/>
  </r>
  <r>
    <x v="4"/>
    <m/>
    <n v="61"/>
  </r>
  <r>
    <x v="4"/>
    <m/>
    <n v="62"/>
  </r>
  <r>
    <x v="4"/>
    <m/>
    <n v="62"/>
  </r>
  <r>
    <x v="4"/>
    <m/>
    <n v="66"/>
  </r>
  <r>
    <x v="4"/>
    <m/>
    <n v="66"/>
  </r>
  <r>
    <x v="4"/>
    <m/>
    <n v="66"/>
  </r>
  <r>
    <x v="4"/>
    <m/>
    <n v="65"/>
  </r>
  <r>
    <x v="4"/>
    <m/>
    <n v="62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2"/>
  </r>
  <r>
    <x v="4"/>
    <m/>
    <n v="61"/>
  </r>
  <r>
    <x v="4"/>
    <m/>
    <n v="61"/>
  </r>
  <r>
    <x v="4"/>
    <m/>
    <n v="64"/>
  </r>
  <r>
    <x v="4"/>
    <m/>
    <n v="61"/>
  </r>
  <r>
    <x v="4"/>
    <m/>
    <n v="62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58"/>
  </r>
  <r>
    <x v="4"/>
    <m/>
    <n v="55"/>
  </r>
  <r>
    <x v="4"/>
    <m/>
    <n v="57"/>
  </r>
  <r>
    <x v="4"/>
    <m/>
    <n v="60"/>
  </r>
  <r>
    <x v="4"/>
    <m/>
    <n v="60"/>
  </r>
  <r>
    <x v="4"/>
    <m/>
    <n v="60"/>
  </r>
  <r>
    <x v="4"/>
    <m/>
    <n v="59"/>
  </r>
  <r>
    <x v="4"/>
    <m/>
    <n v="61"/>
  </r>
  <r>
    <x v="4"/>
    <m/>
    <n v="60"/>
  </r>
  <r>
    <x v="4"/>
    <m/>
    <n v="59"/>
  </r>
  <r>
    <x v="4"/>
    <m/>
    <n v="59"/>
  </r>
  <r>
    <x v="4"/>
    <m/>
    <n v="65"/>
  </r>
  <r>
    <x v="4"/>
    <m/>
    <n v="66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1"/>
  </r>
  <r>
    <x v="4"/>
    <m/>
    <n v="59"/>
  </r>
  <r>
    <x v="4"/>
    <m/>
    <n v="59"/>
  </r>
  <r>
    <x v="4"/>
    <m/>
    <n v="61"/>
  </r>
  <r>
    <x v="4"/>
    <m/>
    <n v="62"/>
  </r>
  <r>
    <x v="4"/>
    <m/>
    <n v="65"/>
  </r>
  <r>
    <x v="4"/>
    <m/>
    <n v="62"/>
  </r>
  <r>
    <x v="4"/>
    <m/>
    <n v="62"/>
  </r>
  <r>
    <x v="4"/>
    <m/>
    <n v="61"/>
  </r>
  <r>
    <x v="4"/>
    <m/>
    <n v="61"/>
  </r>
  <r>
    <x v="4"/>
    <m/>
    <n v="66"/>
  </r>
  <r>
    <x v="4"/>
    <m/>
    <n v="62"/>
  </r>
  <r>
    <x v="4"/>
    <m/>
    <n v="60"/>
  </r>
  <r>
    <x v="4"/>
    <m/>
    <n v="61"/>
  </r>
  <r>
    <x v="4"/>
    <m/>
    <n v="64"/>
  </r>
  <r>
    <x v="4"/>
    <m/>
    <n v="64"/>
  </r>
  <r>
    <x v="4"/>
    <m/>
    <n v="69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4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70"/>
  </r>
  <r>
    <x v="4"/>
    <m/>
    <n v="67"/>
  </r>
  <r>
    <x v="4"/>
    <m/>
    <n v="65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1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6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2"/>
  </r>
  <r>
    <x v="4"/>
    <m/>
    <n v="60"/>
  </r>
  <r>
    <x v="4"/>
    <m/>
    <n v="60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7"/>
  </r>
  <r>
    <x v="4"/>
    <m/>
    <n v="71"/>
  </r>
  <r>
    <x v="4"/>
    <m/>
    <n v="68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72"/>
  </r>
  <r>
    <x v="4"/>
    <m/>
    <n v="74"/>
  </r>
  <r>
    <x v="4"/>
    <m/>
    <n v="71"/>
  </r>
  <r>
    <x v="4"/>
    <m/>
    <n v="71"/>
  </r>
  <r>
    <x v="4"/>
    <m/>
    <n v="69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9"/>
  </r>
  <r>
    <x v="4"/>
    <m/>
    <n v="68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58"/>
  </r>
  <r>
    <x v="4"/>
    <m/>
    <n v="61"/>
  </r>
  <r>
    <x v="4"/>
    <m/>
    <n v="61"/>
  </r>
  <r>
    <x v="4"/>
    <m/>
    <n v="61"/>
  </r>
  <r>
    <x v="4"/>
    <m/>
    <n v="56"/>
  </r>
  <r>
    <x v="4"/>
    <m/>
    <n v="54"/>
  </r>
  <r>
    <x v="4"/>
    <m/>
    <n v="53"/>
  </r>
  <r>
    <x v="4"/>
    <m/>
    <n v="54"/>
  </r>
  <r>
    <x v="4"/>
    <m/>
    <n v="59"/>
  </r>
  <r>
    <x v="4"/>
    <m/>
    <n v="56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5"/>
  </r>
  <r>
    <x v="4"/>
    <m/>
    <n v="57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62"/>
  </r>
  <r>
    <x v="4"/>
    <m/>
    <n v="59"/>
  </r>
  <r>
    <x v="4"/>
    <m/>
    <n v="60"/>
  </r>
  <r>
    <x v="4"/>
    <m/>
    <n v="59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6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60"/>
  </r>
  <r>
    <x v="4"/>
    <m/>
    <n v="61"/>
  </r>
  <r>
    <x v="4"/>
    <m/>
    <n v="60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57"/>
  </r>
  <r>
    <x v="4"/>
    <m/>
    <n v="54"/>
  </r>
  <r>
    <x v="4"/>
    <m/>
    <n v="55"/>
  </r>
  <r>
    <x v="4"/>
    <m/>
    <n v="56"/>
  </r>
  <r>
    <x v="4"/>
    <m/>
    <n v="54"/>
  </r>
  <r>
    <x v="4"/>
    <m/>
    <n v="53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1"/>
  </r>
  <r>
    <x v="4"/>
    <m/>
    <n v="49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3"/>
  </r>
  <r>
    <x v="4"/>
    <m/>
    <n v="52"/>
  </r>
  <r>
    <x v="4"/>
    <m/>
    <n v="51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2"/>
  </r>
  <r>
    <x v="4"/>
    <m/>
    <n v="54"/>
  </r>
  <r>
    <x v="4"/>
    <m/>
    <n v="56"/>
  </r>
  <r>
    <x v="4"/>
    <m/>
    <n v="56"/>
  </r>
  <r>
    <x v="4"/>
    <m/>
    <n v="58"/>
  </r>
  <r>
    <x v="4"/>
    <m/>
    <n v="57"/>
  </r>
  <r>
    <x v="4"/>
    <m/>
    <n v="56"/>
  </r>
  <r>
    <x v="4"/>
    <m/>
    <n v="54"/>
  </r>
  <r>
    <x v="4"/>
    <m/>
    <n v="52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4"/>
  </r>
  <r>
    <x v="4"/>
    <m/>
    <n v="55"/>
  </r>
  <r>
    <x v="4"/>
    <m/>
    <n v="56"/>
  </r>
  <r>
    <x v="4"/>
    <m/>
    <n v="54"/>
  </r>
  <r>
    <x v="4"/>
    <m/>
    <n v="52"/>
  </r>
  <r>
    <x v="4"/>
    <m/>
    <n v="50"/>
  </r>
  <r>
    <x v="4"/>
    <m/>
    <n v="50"/>
  </r>
  <r>
    <x v="4"/>
    <m/>
    <n v="51"/>
  </r>
  <r>
    <x v="4"/>
    <m/>
    <n v="52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8"/>
  </r>
  <r>
    <x v="4"/>
    <m/>
    <n v="55"/>
  </r>
  <r>
    <x v="4"/>
    <m/>
    <n v="55"/>
  </r>
  <r>
    <x v="4"/>
    <m/>
    <n v="53"/>
  </r>
  <r>
    <x v="4"/>
    <m/>
    <n v="53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62"/>
  </r>
  <r>
    <x v="4"/>
    <m/>
    <n v="59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61"/>
  </r>
  <r>
    <x v="4"/>
    <m/>
    <n v="59"/>
  </r>
  <r>
    <x v="4"/>
    <m/>
    <n v="62"/>
  </r>
  <r>
    <x v="4"/>
    <m/>
    <n v="59"/>
  </r>
  <r>
    <x v="4"/>
    <m/>
    <n v="56"/>
  </r>
  <r>
    <x v="4"/>
    <m/>
    <n v="55"/>
  </r>
  <r>
    <x v="4"/>
    <m/>
    <n v="54"/>
  </r>
  <r>
    <x v="4"/>
    <m/>
    <n v="55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8"/>
  </r>
  <r>
    <x v="4"/>
    <m/>
    <n v="67"/>
  </r>
  <r>
    <x v="4"/>
    <m/>
    <n v="66"/>
  </r>
  <r>
    <x v="4"/>
    <m/>
    <n v="65"/>
  </r>
  <r>
    <x v="4"/>
    <m/>
    <n v="62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60"/>
  </r>
  <r>
    <x v="4"/>
    <m/>
    <n v="59"/>
  </r>
  <r>
    <x v="4"/>
    <m/>
    <n v="58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9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55"/>
  </r>
  <r>
    <x v="4"/>
    <m/>
    <n v="55"/>
  </r>
  <r>
    <x v="4"/>
    <m/>
    <n v="56"/>
  </r>
  <r>
    <x v="4"/>
    <m/>
    <n v="57"/>
  </r>
  <r>
    <x v="4"/>
    <m/>
    <n v="55"/>
  </r>
  <r>
    <x v="4"/>
    <m/>
    <n v="54"/>
  </r>
  <r>
    <x v="4"/>
    <m/>
    <n v="54"/>
  </r>
  <r>
    <x v="4"/>
    <m/>
    <n v="57"/>
  </r>
  <r>
    <x v="4"/>
    <m/>
    <n v="57"/>
  </r>
  <r>
    <x v="4"/>
    <m/>
    <n v="56"/>
  </r>
  <r>
    <x v="4"/>
    <m/>
    <n v="55"/>
  </r>
  <r>
    <x v="4"/>
    <m/>
    <n v="53"/>
  </r>
  <r>
    <x v="4"/>
    <m/>
    <n v="52"/>
  </r>
  <r>
    <x v="4"/>
    <m/>
    <n v="51"/>
  </r>
  <r>
    <x v="4"/>
    <m/>
    <n v="52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9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57"/>
  </r>
  <r>
    <x v="4"/>
    <m/>
    <n v="54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60"/>
  </r>
  <r>
    <x v="4"/>
    <m/>
    <n v="60"/>
  </r>
  <r>
    <x v="4"/>
    <m/>
    <n v="59"/>
  </r>
  <r>
    <x v="4"/>
    <m/>
    <n v="58"/>
  </r>
  <r>
    <x v="4"/>
    <m/>
    <n v="54"/>
  </r>
  <r>
    <x v="4"/>
    <m/>
    <n v="55"/>
  </r>
  <r>
    <x v="4"/>
    <m/>
    <n v="58"/>
  </r>
  <r>
    <x v="4"/>
    <m/>
    <n v="58"/>
  </r>
  <r>
    <x v="4"/>
    <m/>
    <n v="56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59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3"/>
  </r>
  <r>
    <x v="4"/>
    <m/>
    <n v="52"/>
  </r>
  <r>
    <x v="4"/>
    <m/>
    <n v="52"/>
  </r>
  <r>
    <x v="4"/>
    <m/>
    <n v="53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8"/>
  </r>
  <r>
    <x v="4"/>
    <m/>
    <n v="57"/>
  </r>
  <r>
    <x v="4"/>
    <m/>
    <n v="56"/>
  </r>
  <r>
    <x v="4"/>
    <m/>
    <n v="54"/>
  </r>
  <r>
    <x v="4"/>
    <m/>
    <n v="52"/>
  </r>
  <r>
    <x v="4"/>
    <m/>
    <n v="51"/>
  </r>
  <r>
    <x v="4"/>
    <m/>
    <n v="52"/>
  </r>
  <r>
    <x v="4"/>
    <m/>
    <n v="55"/>
  </r>
  <r>
    <x v="4"/>
    <m/>
    <n v="56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4"/>
  </r>
  <r>
    <x v="4"/>
    <m/>
    <n v="62"/>
  </r>
  <r>
    <x v="4"/>
    <m/>
    <n v="64"/>
  </r>
  <r>
    <x v="4"/>
    <m/>
    <n v="66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9"/>
  </r>
  <r>
    <x v="4"/>
    <m/>
    <n v="70"/>
  </r>
  <r>
    <x v="4"/>
    <m/>
    <n v="69"/>
  </r>
  <r>
    <x v="4"/>
    <m/>
    <n v="67"/>
  </r>
  <r>
    <x v="4"/>
    <m/>
    <n v="64"/>
  </r>
  <r>
    <x v="4"/>
    <m/>
    <n v="60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2"/>
  </r>
  <r>
    <x v="4"/>
    <m/>
    <n v="54"/>
  </r>
  <r>
    <x v="4"/>
    <m/>
    <n v="54"/>
  </r>
  <r>
    <x v="4"/>
    <m/>
    <n v="53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53"/>
  </r>
  <r>
    <x v="4"/>
    <m/>
    <n v="53"/>
  </r>
  <r>
    <x v="4"/>
    <m/>
    <n v="54"/>
  </r>
  <r>
    <x v="4"/>
    <m/>
    <n v="57"/>
  </r>
  <r>
    <x v="4"/>
    <m/>
    <n v="57"/>
  </r>
  <r>
    <x v="4"/>
    <m/>
    <n v="57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59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7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62"/>
  </r>
  <r>
    <x v="4"/>
    <m/>
    <n v="64"/>
  </r>
  <r>
    <x v="4"/>
    <m/>
    <n v="69"/>
  </r>
  <r>
    <x v="4"/>
    <m/>
    <n v="72"/>
  </r>
  <r>
    <x v="4"/>
    <m/>
    <n v="73"/>
  </r>
  <r>
    <x v="4"/>
    <m/>
    <n v="77"/>
  </r>
  <r>
    <x v="4"/>
    <m/>
    <n v="78"/>
  </r>
  <r>
    <x v="4"/>
    <m/>
    <n v="76"/>
  </r>
  <r>
    <x v="4"/>
    <m/>
    <n v="76"/>
  </r>
  <r>
    <x v="4"/>
    <m/>
    <n v="76"/>
  </r>
  <r>
    <x v="4"/>
    <m/>
    <n v="77"/>
  </r>
  <r>
    <x v="4"/>
    <m/>
    <n v="73"/>
  </r>
  <r>
    <x v="4"/>
    <m/>
    <n v="75"/>
  </r>
  <r>
    <x v="4"/>
    <m/>
    <n v="77"/>
  </r>
  <r>
    <x v="4"/>
    <m/>
    <n v="77"/>
  </r>
  <r>
    <x v="4"/>
    <m/>
    <n v="78"/>
  </r>
  <r>
    <x v="4"/>
    <m/>
    <n v="76"/>
  </r>
  <r>
    <x v="4"/>
    <m/>
    <n v="79"/>
  </r>
  <r>
    <x v="4"/>
    <m/>
    <n v="83"/>
  </r>
  <r>
    <x v="4"/>
    <m/>
    <n v="83"/>
  </r>
  <r>
    <x v="4"/>
    <m/>
    <n v="86"/>
  </r>
  <r>
    <x v="4"/>
    <m/>
    <n v="88"/>
  </r>
  <r>
    <x v="4"/>
    <m/>
    <n v="88"/>
  </r>
  <r>
    <x v="4"/>
    <m/>
    <n v="87"/>
  </r>
  <r>
    <x v="4"/>
    <m/>
    <n v="91"/>
  </r>
  <r>
    <x v="4"/>
    <m/>
    <n v="93"/>
  </r>
  <r>
    <x v="4"/>
    <m/>
    <n v="93"/>
  </r>
  <r>
    <x v="4"/>
    <m/>
    <n v="93"/>
  </r>
  <r>
    <x v="4"/>
    <m/>
    <n v="88"/>
  </r>
  <r>
    <x v="4"/>
    <m/>
    <n v="89"/>
  </r>
  <r>
    <x v="4"/>
    <m/>
    <n v="88"/>
  </r>
  <r>
    <x v="4"/>
    <m/>
    <n v="84"/>
  </r>
  <r>
    <x v="4"/>
    <m/>
    <n v="83"/>
  </r>
  <r>
    <x v="4"/>
    <m/>
    <n v="84"/>
  </r>
  <r>
    <x v="4"/>
    <m/>
    <n v="86"/>
  </r>
  <r>
    <x v="4"/>
    <m/>
    <n v="88"/>
  </r>
  <r>
    <x v="4"/>
    <m/>
    <n v="86"/>
  </r>
  <r>
    <x v="4"/>
    <m/>
    <n v="87"/>
  </r>
  <r>
    <x v="4"/>
    <m/>
    <n v="87"/>
  </r>
  <r>
    <x v="4"/>
    <m/>
    <n v="87"/>
  </r>
  <r>
    <x v="4"/>
    <m/>
    <n v="89"/>
  </r>
  <r>
    <x v="4"/>
    <m/>
    <n v="88"/>
  </r>
  <r>
    <x v="4"/>
    <m/>
    <n v="87"/>
  </r>
  <r>
    <x v="4"/>
    <m/>
    <n v="86"/>
  </r>
  <r>
    <x v="4"/>
    <m/>
    <n v="85"/>
  </r>
  <r>
    <x v="4"/>
    <m/>
    <n v="84"/>
  </r>
  <r>
    <x v="4"/>
    <m/>
    <n v="85"/>
  </r>
  <r>
    <x v="4"/>
    <m/>
    <n v="84"/>
  </r>
  <r>
    <x v="4"/>
    <m/>
    <n v="81"/>
  </r>
  <r>
    <x v="4"/>
    <m/>
    <n v="78"/>
  </r>
  <r>
    <x v="4"/>
    <m/>
    <n v="75"/>
  </r>
  <r>
    <x v="4"/>
    <m/>
    <n v="73"/>
  </r>
  <r>
    <x v="4"/>
    <m/>
    <n v="71"/>
  </r>
  <r>
    <x v="4"/>
    <m/>
    <n v="71"/>
  </r>
  <r>
    <x v="4"/>
    <m/>
    <n v="70"/>
  </r>
  <r>
    <x v="4"/>
    <m/>
    <n v="67"/>
  </r>
  <r>
    <x v="4"/>
    <m/>
    <n v="68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7"/>
  </r>
  <r>
    <x v="4"/>
    <m/>
    <n v="59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60"/>
  </r>
  <r>
    <x v="4"/>
    <m/>
    <n v="66"/>
  </r>
  <r>
    <x v="4"/>
    <m/>
    <n v="67"/>
  </r>
  <r>
    <x v="4"/>
    <m/>
    <n v="67"/>
  </r>
  <r>
    <x v="4"/>
    <m/>
    <n v="70"/>
  </r>
  <r>
    <x v="4"/>
    <m/>
    <n v="72"/>
  </r>
  <r>
    <x v="4"/>
    <m/>
    <n v="76"/>
  </r>
  <r>
    <x v="4"/>
    <m/>
    <n v="77"/>
  </r>
  <r>
    <x v="4"/>
    <m/>
    <n v="77"/>
  </r>
  <r>
    <x v="4"/>
    <m/>
    <n v="78"/>
  </r>
  <r>
    <x v="4"/>
    <m/>
    <n v="81"/>
  </r>
  <r>
    <x v="4"/>
    <m/>
    <n v="82"/>
  </r>
  <r>
    <x v="4"/>
    <m/>
    <n v="79"/>
  </r>
  <r>
    <x v="4"/>
    <m/>
    <n v="76"/>
  </r>
  <r>
    <x v="4"/>
    <m/>
    <n v="80"/>
  </r>
  <r>
    <x v="4"/>
    <m/>
    <n v="82"/>
  </r>
  <r>
    <x v="4"/>
    <m/>
    <n v="81"/>
  </r>
  <r>
    <x v="4"/>
    <m/>
    <n v="81"/>
  </r>
  <r>
    <x v="4"/>
    <m/>
    <n v="82"/>
  </r>
  <r>
    <x v="4"/>
    <m/>
    <n v="84"/>
  </r>
  <r>
    <x v="4"/>
    <m/>
    <n v="83"/>
  </r>
  <r>
    <x v="4"/>
    <m/>
    <n v="83"/>
  </r>
  <r>
    <x v="4"/>
    <m/>
    <n v="83"/>
  </r>
  <r>
    <x v="4"/>
    <m/>
    <n v="84"/>
  </r>
  <r>
    <x v="4"/>
    <m/>
    <n v="87"/>
  </r>
  <r>
    <x v="4"/>
    <m/>
    <n v="89"/>
  </r>
  <r>
    <x v="4"/>
    <m/>
    <n v="89"/>
  </r>
  <r>
    <x v="4"/>
    <m/>
    <n v="92"/>
  </r>
  <r>
    <x v="4"/>
    <m/>
    <n v="95"/>
  </r>
  <r>
    <x v="4"/>
    <m/>
    <n v="97"/>
  </r>
  <r>
    <x v="4"/>
    <m/>
    <n v="95"/>
  </r>
  <r>
    <x v="4"/>
    <m/>
    <n v="98"/>
  </r>
  <r>
    <x v="4"/>
    <m/>
    <n v="98"/>
  </r>
  <r>
    <x v="4"/>
    <m/>
    <n v="99"/>
  </r>
  <r>
    <x v="4"/>
    <m/>
    <n v="99"/>
  </r>
  <r>
    <x v="4"/>
    <m/>
    <n v="100"/>
  </r>
  <r>
    <x v="4"/>
    <m/>
    <n v="101"/>
  </r>
  <r>
    <x v="4"/>
    <m/>
    <n v="102"/>
  </r>
  <r>
    <x v="4"/>
    <m/>
    <n v="102"/>
  </r>
  <r>
    <x v="4"/>
    <m/>
    <n v="102"/>
  </r>
  <r>
    <x v="4"/>
    <m/>
    <n v="102"/>
  </r>
  <r>
    <x v="4"/>
    <m/>
    <n v="102"/>
  </r>
  <r>
    <x v="4"/>
    <m/>
    <n v="99"/>
  </r>
  <r>
    <x v="4"/>
    <m/>
    <n v="99"/>
  </r>
  <r>
    <x v="4"/>
    <m/>
    <n v="99"/>
  </r>
  <r>
    <x v="4"/>
    <m/>
    <n v="97"/>
  </r>
  <r>
    <x v="4"/>
    <m/>
    <n v="93"/>
  </r>
  <r>
    <x v="4"/>
    <m/>
    <n v="93"/>
  </r>
  <r>
    <x v="4"/>
    <m/>
    <n v="93"/>
  </r>
  <r>
    <x v="4"/>
    <m/>
    <n v="92"/>
  </r>
  <r>
    <x v="4"/>
    <m/>
    <n v="92"/>
  </r>
  <r>
    <x v="4"/>
    <m/>
    <n v="91"/>
  </r>
  <r>
    <x v="4"/>
    <m/>
    <n v="89"/>
  </r>
  <r>
    <x v="4"/>
    <m/>
    <n v="91"/>
  </r>
  <r>
    <x v="4"/>
    <m/>
    <n v="92"/>
  </r>
  <r>
    <x v="4"/>
    <m/>
    <n v="93"/>
  </r>
  <r>
    <x v="4"/>
    <m/>
    <n v="94"/>
  </r>
  <r>
    <x v="4"/>
    <m/>
    <n v="96"/>
  </r>
  <r>
    <x v="4"/>
    <m/>
    <n v="97"/>
  </r>
  <r>
    <x v="4"/>
    <m/>
    <n v="96"/>
  </r>
  <r>
    <x v="4"/>
    <m/>
    <n v="95"/>
  </r>
  <r>
    <x v="4"/>
    <m/>
    <n v="95"/>
  </r>
  <r>
    <x v="4"/>
    <m/>
    <n v="94"/>
  </r>
  <r>
    <x v="4"/>
    <m/>
    <n v="95"/>
  </r>
  <r>
    <x v="4"/>
    <m/>
    <n v="96"/>
  </r>
  <r>
    <x v="4"/>
    <m/>
    <n v="93"/>
  </r>
  <r>
    <x v="4"/>
    <m/>
    <n v="91"/>
  </r>
  <r>
    <x v="4"/>
    <m/>
    <n v="91"/>
  </r>
  <r>
    <x v="4"/>
    <m/>
    <n v="88"/>
  </r>
  <r>
    <x v="4"/>
    <m/>
    <n v="85"/>
  </r>
  <r>
    <x v="4"/>
    <m/>
    <n v="84"/>
  </r>
  <r>
    <x v="4"/>
    <m/>
    <n v="83"/>
  </r>
  <r>
    <x v="4"/>
    <m/>
    <n v="83"/>
  </r>
  <r>
    <x v="4"/>
    <m/>
    <n v="84"/>
  </r>
  <r>
    <x v="4"/>
    <m/>
    <n v="84"/>
  </r>
  <r>
    <x v="4"/>
    <m/>
    <n v="83"/>
  </r>
  <r>
    <x v="4"/>
    <m/>
    <n v="82"/>
  </r>
  <r>
    <x v="4"/>
    <m/>
    <n v="83"/>
  </r>
  <r>
    <x v="4"/>
    <m/>
    <n v="86"/>
  </r>
  <r>
    <x v="4"/>
    <m/>
    <n v="86"/>
  </r>
  <r>
    <x v="4"/>
    <m/>
    <n v="83"/>
  </r>
  <r>
    <x v="4"/>
    <m/>
    <n v="82"/>
  </r>
  <r>
    <x v="4"/>
    <m/>
    <n v="80"/>
  </r>
  <r>
    <x v="4"/>
    <m/>
    <n v="80"/>
  </r>
  <r>
    <x v="4"/>
    <m/>
    <n v="81"/>
  </r>
  <r>
    <x v="4"/>
    <m/>
    <n v="81"/>
  </r>
  <r>
    <x v="4"/>
    <m/>
    <n v="81"/>
  </r>
  <r>
    <x v="4"/>
    <m/>
    <n v="80"/>
  </r>
  <r>
    <x v="4"/>
    <m/>
    <n v="78"/>
  </r>
  <r>
    <x v="4"/>
    <m/>
    <n v="74"/>
  </r>
  <r>
    <x v="4"/>
    <m/>
    <n v="72"/>
  </r>
  <r>
    <x v="4"/>
    <m/>
    <n v="70"/>
  </r>
  <r>
    <x v="4"/>
    <m/>
    <n v="69"/>
  </r>
  <r>
    <x v="4"/>
    <m/>
    <n v="70"/>
  </r>
  <r>
    <x v="4"/>
    <m/>
    <n v="73"/>
  </r>
  <r>
    <x v="4"/>
    <m/>
    <n v="73"/>
  </r>
  <r>
    <x v="4"/>
    <m/>
    <n v="72"/>
  </r>
  <r>
    <x v="4"/>
    <m/>
    <n v="69"/>
  </r>
  <r>
    <x v="4"/>
    <m/>
    <n v="67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7"/>
  </r>
  <r>
    <x v="4"/>
    <m/>
    <n v="66"/>
  </r>
  <r>
    <x v="4"/>
    <m/>
    <n v="66"/>
  </r>
  <r>
    <x v="4"/>
    <m/>
    <n v="68"/>
  </r>
  <r>
    <x v="4"/>
    <m/>
    <n v="69"/>
  </r>
  <r>
    <x v="4"/>
    <m/>
    <n v="70"/>
  </r>
  <r>
    <x v="4"/>
    <m/>
    <n v="72"/>
  </r>
  <r>
    <x v="4"/>
    <m/>
    <n v="73"/>
  </r>
  <r>
    <x v="4"/>
    <m/>
    <n v="72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7"/>
  </r>
  <r>
    <x v="4"/>
    <m/>
    <n v="65"/>
  </r>
  <r>
    <x v="4"/>
    <m/>
    <n v="64"/>
  </r>
  <r>
    <x v="4"/>
    <m/>
    <n v="63"/>
  </r>
  <r>
    <x v="4"/>
    <m/>
    <n v="63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6"/>
  </r>
  <r>
    <x v="4"/>
    <m/>
    <n v="68"/>
  </r>
  <r>
    <x v="4"/>
    <m/>
    <n v="73"/>
  </r>
  <r>
    <x v="4"/>
    <m/>
    <n v="81"/>
  </r>
  <r>
    <x v="4"/>
    <m/>
    <n v="80"/>
  </r>
  <r>
    <x v="4"/>
    <m/>
    <n v="81"/>
  </r>
  <r>
    <x v="4"/>
    <m/>
    <n v="81"/>
  </r>
  <r>
    <x v="4"/>
    <m/>
    <n v="81"/>
  </r>
  <r>
    <x v="4"/>
    <m/>
    <n v="80"/>
  </r>
  <r>
    <x v="4"/>
    <m/>
    <n v="81"/>
  </r>
  <r>
    <x v="4"/>
    <m/>
    <n v="79"/>
  </r>
  <r>
    <x v="4"/>
    <m/>
    <n v="78"/>
  </r>
  <r>
    <x v="4"/>
    <m/>
    <n v="78"/>
  </r>
  <r>
    <x v="4"/>
    <m/>
    <n v="78"/>
  </r>
  <r>
    <x v="4"/>
    <m/>
    <n v="78"/>
  </r>
  <r>
    <x v="4"/>
    <m/>
    <n v="78"/>
  </r>
  <r>
    <x v="4"/>
    <m/>
    <n v="71"/>
  </r>
  <r>
    <x v="4"/>
    <m/>
    <n v="71"/>
  </r>
  <r>
    <x v="4"/>
    <m/>
    <n v="72"/>
  </r>
  <r>
    <x v="4"/>
    <m/>
    <n v="72"/>
  </r>
  <r>
    <x v="4"/>
    <m/>
    <n v="70"/>
  </r>
  <r>
    <x v="4"/>
    <m/>
    <n v="71"/>
  </r>
  <r>
    <x v="4"/>
    <m/>
    <n v="72"/>
  </r>
  <r>
    <x v="4"/>
    <m/>
    <n v="74"/>
  </r>
  <r>
    <x v="4"/>
    <m/>
    <n v="75"/>
  </r>
  <r>
    <x v="4"/>
    <m/>
    <n v="77"/>
  </r>
  <r>
    <x v="4"/>
    <m/>
    <n v="78"/>
  </r>
  <r>
    <x v="4"/>
    <m/>
    <n v="74"/>
  </r>
  <r>
    <x v="4"/>
    <m/>
    <n v="74"/>
  </r>
  <r>
    <x v="4"/>
    <m/>
    <n v="71"/>
  </r>
  <r>
    <x v="4"/>
    <m/>
    <n v="70"/>
  </r>
  <r>
    <x v="4"/>
    <m/>
    <n v="69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70"/>
  </r>
  <r>
    <x v="4"/>
    <m/>
    <n v="74"/>
  </r>
  <r>
    <x v="4"/>
    <m/>
    <n v="76"/>
  </r>
  <r>
    <x v="4"/>
    <m/>
    <n v="77"/>
  </r>
  <r>
    <x v="4"/>
    <m/>
    <n v="76"/>
  </r>
  <r>
    <x v="4"/>
    <m/>
    <n v="76"/>
  </r>
  <r>
    <x v="4"/>
    <m/>
    <n v="78"/>
  </r>
  <r>
    <x v="4"/>
    <m/>
    <n v="81"/>
  </r>
  <r>
    <x v="4"/>
    <m/>
    <n v="79"/>
  </r>
  <r>
    <x v="4"/>
    <m/>
    <n v="84"/>
  </r>
  <r>
    <x v="4"/>
    <m/>
    <n v="89"/>
  </r>
  <r>
    <x v="4"/>
    <m/>
    <n v="83"/>
  </r>
  <r>
    <x v="4"/>
    <m/>
    <n v="84"/>
  </r>
  <r>
    <x v="4"/>
    <m/>
    <n v="82"/>
  </r>
  <r>
    <x v="4"/>
    <m/>
    <n v="79"/>
  </r>
  <r>
    <x v="4"/>
    <m/>
    <n v="80"/>
  </r>
  <r>
    <x v="4"/>
    <m/>
    <n v="81"/>
  </r>
  <r>
    <x v="4"/>
    <m/>
    <n v="80"/>
  </r>
  <r>
    <x v="4"/>
    <m/>
    <n v="77"/>
  </r>
  <r>
    <x v="4"/>
    <m/>
    <n v="76"/>
  </r>
  <r>
    <x v="4"/>
    <m/>
    <n v="75"/>
  </r>
  <r>
    <x v="4"/>
    <m/>
    <n v="75"/>
  </r>
  <r>
    <x v="4"/>
    <m/>
    <n v="77"/>
  </r>
  <r>
    <x v="4"/>
    <m/>
    <n v="77"/>
  </r>
  <r>
    <x v="4"/>
    <m/>
    <n v="75"/>
  </r>
  <r>
    <x v="4"/>
    <m/>
    <n v="75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68"/>
  </r>
  <r>
    <x v="4"/>
    <m/>
    <n v="65"/>
  </r>
  <r>
    <x v="4"/>
    <m/>
    <n v="65"/>
  </r>
  <r>
    <x v="4"/>
    <m/>
    <n v="67"/>
  </r>
  <r>
    <x v="4"/>
    <m/>
    <n v="69"/>
  </r>
  <r>
    <x v="4"/>
    <m/>
    <n v="70"/>
  </r>
  <r>
    <x v="4"/>
    <m/>
    <n v="71"/>
  </r>
  <r>
    <x v="4"/>
    <m/>
    <n v="75"/>
  </r>
  <r>
    <x v="4"/>
    <m/>
    <n v="78"/>
  </r>
  <r>
    <x v="4"/>
    <m/>
    <n v="80"/>
  </r>
  <r>
    <x v="4"/>
    <m/>
    <n v="80"/>
  </r>
  <r>
    <x v="4"/>
    <m/>
    <n v="81"/>
  </r>
  <r>
    <x v="4"/>
    <m/>
    <n v="85"/>
  </r>
  <r>
    <x v="4"/>
    <m/>
    <n v="88"/>
  </r>
  <r>
    <x v="4"/>
    <m/>
    <n v="91"/>
  </r>
  <r>
    <x v="4"/>
    <m/>
    <n v="97"/>
  </r>
  <r>
    <x v="4"/>
    <m/>
    <n v="99"/>
  </r>
  <r>
    <x v="4"/>
    <m/>
    <n v="101"/>
  </r>
  <r>
    <x v="4"/>
    <m/>
    <n v="100"/>
  </r>
  <r>
    <x v="4"/>
    <m/>
    <n v="97"/>
  </r>
  <r>
    <x v="4"/>
    <m/>
    <n v="102"/>
  </r>
  <r>
    <x v="4"/>
    <m/>
    <n v="104"/>
  </r>
  <r>
    <x v="4"/>
    <m/>
    <n v="104"/>
  </r>
  <r>
    <x v="4"/>
    <m/>
    <n v="105"/>
  </r>
  <r>
    <x v="4"/>
    <m/>
    <n v="104"/>
  </r>
  <r>
    <x v="4"/>
    <m/>
    <n v="107"/>
  </r>
  <r>
    <x v="4"/>
    <m/>
    <n v="109"/>
  </r>
  <r>
    <x v="4"/>
    <m/>
    <n v="105"/>
  </r>
  <r>
    <x v="4"/>
    <m/>
    <n v="102"/>
  </r>
  <r>
    <x v="4"/>
    <m/>
    <n v="95"/>
  </r>
  <r>
    <x v="4"/>
    <m/>
    <n v="92"/>
  </r>
  <r>
    <x v="4"/>
    <m/>
    <n v="93"/>
  </r>
  <r>
    <x v="4"/>
    <m/>
    <n v="91"/>
  </r>
  <r>
    <x v="4"/>
    <m/>
    <n v="90"/>
  </r>
  <r>
    <x v="4"/>
    <m/>
    <n v="93"/>
  </r>
  <r>
    <x v="4"/>
    <m/>
    <n v="95"/>
  </r>
  <r>
    <x v="4"/>
    <m/>
    <n v="97"/>
  </r>
  <r>
    <x v="4"/>
    <m/>
    <n v="97"/>
  </r>
  <r>
    <x v="4"/>
    <m/>
    <n v="96"/>
  </r>
  <r>
    <x v="4"/>
    <m/>
    <n v="89"/>
  </r>
  <r>
    <x v="4"/>
    <m/>
    <n v="91"/>
  </r>
  <r>
    <x v="4"/>
    <m/>
    <n v="87"/>
  </r>
  <r>
    <x v="4"/>
    <m/>
    <n v="82"/>
  </r>
  <r>
    <x v="4"/>
    <m/>
    <n v="83"/>
  </r>
  <r>
    <x v="4"/>
    <m/>
    <n v="82"/>
  </r>
  <r>
    <x v="4"/>
    <m/>
    <n v="87"/>
  </r>
  <r>
    <x v="4"/>
    <m/>
    <n v="89"/>
  </r>
  <r>
    <x v="4"/>
    <m/>
    <n v="90"/>
  </r>
  <r>
    <x v="4"/>
    <m/>
    <n v="91"/>
  </r>
  <r>
    <x v="4"/>
    <m/>
    <n v="76"/>
  </r>
  <r>
    <x v="4"/>
    <m/>
    <n v="71"/>
  </r>
  <r>
    <x v="4"/>
    <m/>
    <n v="72"/>
  </r>
  <r>
    <x v="4"/>
    <m/>
    <n v="72"/>
  </r>
  <r>
    <x v="4"/>
    <m/>
    <n v="73"/>
  </r>
  <r>
    <x v="4"/>
    <m/>
    <n v="75"/>
  </r>
  <r>
    <x v="4"/>
    <m/>
    <n v="72"/>
  </r>
  <r>
    <x v="4"/>
    <m/>
    <n v="86"/>
  </r>
  <r>
    <x v="4"/>
    <m/>
    <n v="80"/>
  </r>
  <r>
    <x v="4"/>
    <m/>
    <n v="79"/>
  </r>
  <r>
    <x v="4"/>
    <m/>
    <n v="75"/>
  </r>
  <r>
    <x v="4"/>
    <m/>
    <n v="76"/>
  </r>
  <r>
    <x v="4"/>
    <m/>
    <n v="73"/>
  </r>
  <r>
    <x v="4"/>
    <m/>
    <n v="71"/>
  </r>
  <r>
    <x v="4"/>
    <m/>
    <n v="69"/>
  </r>
  <r>
    <x v="4"/>
    <m/>
    <n v="68"/>
  </r>
  <r>
    <x v="4"/>
    <m/>
    <n v="67"/>
  </r>
  <r>
    <x v="4"/>
    <m/>
    <n v="69"/>
  </r>
  <r>
    <x v="4"/>
    <m/>
    <n v="68"/>
  </r>
  <r>
    <x v="4"/>
    <m/>
    <n v="67"/>
  </r>
  <r>
    <x v="4"/>
    <m/>
    <n v="66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3"/>
  </r>
  <r>
    <x v="4"/>
    <m/>
    <n v="60"/>
  </r>
  <r>
    <x v="4"/>
    <m/>
    <n v="60"/>
  </r>
  <r>
    <x v="4"/>
    <m/>
    <n v="59"/>
  </r>
  <r>
    <x v="4"/>
    <m/>
    <n v="66"/>
  </r>
  <r>
    <x v="4"/>
    <m/>
    <n v="71"/>
  </r>
  <r>
    <x v="4"/>
    <m/>
    <n v="63"/>
  </r>
  <r>
    <x v="4"/>
    <m/>
    <n v="59"/>
  </r>
  <r>
    <x v="4"/>
    <m/>
    <n v="57"/>
  </r>
  <r>
    <x v="4"/>
    <m/>
    <n v="56"/>
  </r>
  <r>
    <x v="4"/>
    <m/>
    <n v="55"/>
  </r>
  <r>
    <x v="4"/>
    <m/>
    <n v="55"/>
  </r>
  <r>
    <x v="4"/>
    <m/>
    <n v="62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6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4"/>
  </r>
  <r>
    <x v="4"/>
    <m/>
    <n v="72"/>
  </r>
  <r>
    <x v="4"/>
    <m/>
    <n v="71"/>
  </r>
  <r>
    <x v="4"/>
    <m/>
    <n v="71"/>
  </r>
  <r>
    <x v="4"/>
    <m/>
    <n v="73"/>
  </r>
  <r>
    <x v="4"/>
    <m/>
    <n v="74"/>
  </r>
  <r>
    <x v="4"/>
    <m/>
    <n v="76"/>
  </r>
  <r>
    <x v="4"/>
    <m/>
    <n v="77"/>
  </r>
  <r>
    <x v="4"/>
    <m/>
    <n v="78"/>
  </r>
  <r>
    <x v="4"/>
    <m/>
    <n v="81"/>
  </r>
  <r>
    <x v="4"/>
    <m/>
    <n v="82"/>
  </r>
  <r>
    <x v="4"/>
    <m/>
    <n v="83"/>
  </r>
  <r>
    <x v="4"/>
    <m/>
    <n v="84"/>
  </r>
  <r>
    <x v="4"/>
    <m/>
    <n v="84"/>
  </r>
  <r>
    <x v="4"/>
    <m/>
    <n v="83"/>
  </r>
  <r>
    <x v="4"/>
    <m/>
    <n v="81"/>
  </r>
  <r>
    <x v="4"/>
    <m/>
    <n v="82"/>
  </r>
  <r>
    <x v="4"/>
    <m/>
    <n v="81"/>
  </r>
  <r>
    <x v="4"/>
    <m/>
    <n v="83"/>
  </r>
  <r>
    <x v="4"/>
    <m/>
    <n v="81"/>
  </r>
  <r>
    <x v="4"/>
    <m/>
    <n v="80"/>
  </r>
  <r>
    <x v="4"/>
    <m/>
    <n v="80"/>
  </r>
  <r>
    <x v="4"/>
    <m/>
    <n v="77"/>
  </r>
  <r>
    <x v="4"/>
    <m/>
    <n v="76"/>
  </r>
  <r>
    <x v="4"/>
    <m/>
    <n v="77"/>
  </r>
  <r>
    <x v="4"/>
    <m/>
    <n v="81"/>
  </r>
  <r>
    <x v="4"/>
    <m/>
    <n v="84"/>
  </r>
  <r>
    <x v="4"/>
    <m/>
    <n v="82"/>
  </r>
  <r>
    <x v="4"/>
    <m/>
    <n v="80"/>
  </r>
  <r>
    <x v="4"/>
    <m/>
    <n v="79"/>
  </r>
  <r>
    <x v="4"/>
    <m/>
    <n v="78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5"/>
  </r>
  <r>
    <x v="4"/>
    <m/>
    <n v="73"/>
  </r>
  <r>
    <x v="4"/>
    <m/>
    <n v="75"/>
  </r>
  <r>
    <x v="4"/>
    <m/>
    <n v="76"/>
  </r>
  <r>
    <x v="4"/>
    <m/>
    <n v="73"/>
  </r>
  <r>
    <x v="4"/>
    <m/>
    <n v="69"/>
  </r>
  <r>
    <x v="4"/>
    <m/>
    <n v="66"/>
  </r>
  <r>
    <x v="4"/>
    <m/>
    <n v="64"/>
  </r>
  <r>
    <x v="4"/>
    <m/>
    <n v="68"/>
  </r>
  <r>
    <x v="4"/>
    <m/>
    <n v="74"/>
  </r>
  <r>
    <x v="4"/>
    <m/>
    <n v="76"/>
  </r>
  <r>
    <x v="4"/>
    <m/>
    <n v="76"/>
  </r>
  <r>
    <x v="4"/>
    <m/>
    <n v="74"/>
  </r>
  <r>
    <x v="4"/>
    <m/>
    <n v="74"/>
  </r>
  <r>
    <x v="4"/>
    <m/>
    <n v="79"/>
  </r>
  <r>
    <x v="4"/>
    <m/>
    <n v="78"/>
  </r>
  <r>
    <x v="4"/>
    <m/>
    <n v="74"/>
  </r>
  <r>
    <x v="4"/>
    <m/>
    <n v="69"/>
  </r>
  <r>
    <x v="4"/>
    <m/>
    <n v="75"/>
  </r>
  <r>
    <x v="4"/>
    <m/>
    <n v="74"/>
  </r>
  <r>
    <x v="4"/>
    <m/>
    <n v="74"/>
  </r>
  <r>
    <x v="4"/>
    <m/>
    <n v="79"/>
  </r>
  <r>
    <x v="4"/>
    <m/>
    <n v="80"/>
  </r>
  <r>
    <x v="4"/>
    <m/>
    <n v="84"/>
  </r>
  <r>
    <x v="4"/>
    <m/>
    <n v="79"/>
  </r>
  <r>
    <x v="4"/>
    <m/>
    <n v="82"/>
  </r>
  <r>
    <x v="4"/>
    <m/>
    <n v="81"/>
  </r>
  <r>
    <x v="4"/>
    <m/>
    <n v="76"/>
  </r>
  <r>
    <x v="4"/>
    <m/>
    <n v="75"/>
  </r>
  <r>
    <x v="4"/>
    <m/>
    <n v="77"/>
  </r>
  <r>
    <x v="4"/>
    <m/>
    <n v="80"/>
  </r>
  <r>
    <x v="4"/>
    <m/>
    <n v="80"/>
  </r>
  <r>
    <x v="4"/>
    <m/>
    <n v="77"/>
  </r>
  <r>
    <x v="4"/>
    <m/>
    <n v="73"/>
  </r>
  <r>
    <x v="4"/>
    <m/>
    <n v="68"/>
  </r>
  <r>
    <x v="4"/>
    <m/>
    <n v="58"/>
  </r>
  <r>
    <x v="4"/>
    <m/>
    <n v="56"/>
  </r>
  <r>
    <x v="4"/>
    <m/>
    <n v="55"/>
  </r>
  <r>
    <x v="4"/>
    <m/>
    <n v="56"/>
  </r>
  <r>
    <x v="4"/>
    <m/>
    <n v="54"/>
  </r>
  <r>
    <x v="4"/>
    <m/>
    <n v="54"/>
  </r>
  <r>
    <x v="4"/>
    <m/>
    <n v="56"/>
  </r>
  <r>
    <x v="4"/>
    <m/>
    <n v="59"/>
  </r>
  <r>
    <x v="4"/>
    <m/>
    <n v="62"/>
  </r>
  <r>
    <x v="4"/>
    <m/>
    <n v="62"/>
  </r>
  <r>
    <x v="4"/>
    <m/>
    <n v="65"/>
  </r>
  <r>
    <x v="4"/>
    <m/>
    <n v="70"/>
  </r>
  <r>
    <x v="4"/>
    <m/>
    <n v="68"/>
  </r>
  <r>
    <x v="4"/>
    <m/>
    <n v="69"/>
  </r>
  <r>
    <x v="4"/>
    <m/>
    <n v="71"/>
  </r>
  <r>
    <x v="4"/>
    <m/>
    <n v="70"/>
  </r>
  <r>
    <x v="4"/>
    <m/>
    <n v="73"/>
  </r>
  <r>
    <x v="4"/>
    <m/>
    <n v="71"/>
  </r>
  <r>
    <x v="4"/>
    <m/>
    <n v="73"/>
  </r>
  <r>
    <x v="4"/>
    <m/>
    <n v="71"/>
  </r>
  <r>
    <x v="4"/>
    <m/>
    <n v="74"/>
  </r>
  <r>
    <x v="4"/>
    <m/>
    <n v="76"/>
  </r>
  <r>
    <x v="4"/>
    <m/>
    <n v="78"/>
  </r>
  <r>
    <x v="4"/>
    <m/>
    <n v="77"/>
  </r>
  <r>
    <x v="4"/>
    <m/>
    <n v="78"/>
  </r>
  <r>
    <x v="4"/>
    <m/>
    <n v="77"/>
  </r>
  <r>
    <x v="4"/>
    <m/>
    <n v="79"/>
  </r>
  <r>
    <x v="4"/>
    <m/>
    <n v="85"/>
  </r>
  <r>
    <x v="4"/>
    <m/>
    <n v="89"/>
  </r>
  <r>
    <x v="4"/>
    <m/>
    <n v="90"/>
  </r>
  <r>
    <x v="4"/>
    <m/>
    <n v="91"/>
  </r>
  <r>
    <x v="4"/>
    <m/>
    <n v="90"/>
  </r>
  <r>
    <x v="4"/>
    <m/>
    <n v="87"/>
  </r>
  <r>
    <x v="4"/>
    <m/>
    <n v="90"/>
  </r>
  <r>
    <x v="4"/>
    <m/>
    <n v="86"/>
  </r>
  <r>
    <x v="4"/>
    <m/>
    <n v="83"/>
  </r>
  <r>
    <x v="4"/>
    <m/>
    <n v="82"/>
  </r>
  <r>
    <x v="4"/>
    <m/>
    <n v="85"/>
  </r>
  <r>
    <x v="4"/>
    <m/>
    <n v="86"/>
  </r>
  <r>
    <x v="4"/>
    <m/>
    <n v="83"/>
  </r>
  <r>
    <x v="4"/>
    <m/>
    <n v="81"/>
  </r>
  <r>
    <x v="4"/>
    <m/>
    <n v="77"/>
  </r>
  <r>
    <x v="4"/>
    <m/>
    <n v="78"/>
  </r>
  <r>
    <x v="4"/>
    <m/>
    <n v="76"/>
  </r>
  <r>
    <x v="4"/>
    <m/>
    <n v="73"/>
  </r>
  <r>
    <x v="4"/>
    <m/>
    <n v="75"/>
  </r>
  <r>
    <x v="4"/>
    <m/>
    <n v="68"/>
  </r>
  <r>
    <x v="4"/>
    <m/>
    <n v="68"/>
  </r>
  <r>
    <x v="4"/>
    <m/>
    <n v="68"/>
  </r>
  <r>
    <x v="4"/>
    <m/>
    <n v="70"/>
  </r>
  <r>
    <x v="4"/>
    <m/>
    <n v="72"/>
  </r>
  <r>
    <x v="4"/>
    <m/>
    <n v="74"/>
  </r>
  <r>
    <x v="4"/>
    <m/>
    <n v="75"/>
  </r>
  <r>
    <x v="4"/>
    <m/>
    <n v="77"/>
  </r>
  <r>
    <x v="4"/>
    <m/>
    <n v="76"/>
  </r>
  <r>
    <x v="4"/>
    <m/>
    <n v="77"/>
  </r>
  <r>
    <x v="4"/>
    <m/>
    <n v="75"/>
  </r>
  <r>
    <x v="4"/>
    <m/>
    <n v="74"/>
  </r>
  <r>
    <x v="4"/>
    <m/>
    <n v="76"/>
  </r>
  <r>
    <x v="4"/>
    <m/>
    <n v="74"/>
  </r>
  <r>
    <x v="4"/>
    <m/>
    <n v="75"/>
  </r>
  <r>
    <x v="4"/>
    <m/>
    <n v="72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5"/>
  </r>
  <r>
    <x v="4"/>
    <m/>
    <n v="64"/>
  </r>
  <r>
    <x v="4"/>
    <m/>
    <n v="65"/>
  </r>
  <r>
    <x v="4"/>
    <m/>
    <n v="64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3"/>
  </r>
  <r>
    <x v="4"/>
    <m/>
    <n v="63"/>
  </r>
  <r>
    <x v="4"/>
    <m/>
    <n v="63"/>
  </r>
  <r>
    <x v="4"/>
    <m/>
    <n v="63"/>
  </r>
  <r>
    <x v="4"/>
    <m/>
    <n v="66"/>
  </r>
  <r>
    <x v="4"/>
    <m/>
    <n v="65"/>
  </r>
  <r>
    <x v="4"/>
    <m/>
    <n v="66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6"/>
  </r>
  <r>
    <x v="4"/>
    <m/>
    <n v="64"/>
  </r>
  <r>
    <x v="4"/>
    <m/>
    <n v="65"/>
  </r>
  <r>
    <x v="4"/>
    <m/>
    <n v="64"/>
  </r>
  <r>
    <x v="4"/>
    <m/>
    <n v="67"/>
  </r>
  <r>
    <x v="4"/>
    <m/>
    <n v="64"/>
  </r>
  <r>
    <x v="4"/>
    <m/>
    <n v="61"/>
  </r>
  <r>
    <x v="4"/>
    <m/>
    <n v="61"/>
  </r>
  <r>
    <x v="4"/>
    <m/>
    <n v="64"/>
  </r>
  <r>
    <x v="4"/>
    <m/>
    <n v="65"/>
  </r>
  <r>
    <x v="4"/>
    <m/>
    <n v="64"/>
  </r>
  <r>
    <x v="4"/>
    <m/>
    <n v="65"/>
  </r>
  <r>
    <x v="4"/>
    <m/>
    <n v="63"/>
  </r>
  <r>
    <x v="4"/>
    <m/>
    <n v="61"/>
  </r>
  <r>
    <x v="4"/>
    <m/>
    <n v="70"/>
  </r>
  <r>
    <x v="4"/>
    <m/>
    <n v="69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3"/>
  </r>
  <r>
    <x v="4"/>
    <m/>
    <n v="64"/>
  </r>
  <r>
    <x v="4"/>
    <m/>
    <n v="66"/>
  </r>
  <r>
    <x v="4"/>
    <m/>
    <n v="64"/>
  </r>
  <r>
    <x v="4"/>
    <m/>
    <n v="66"/>
  </r>
  <r>
    <x v="4"/>
    <m/>
    <n v="65"/>
  </r>
  <r>
    <x v="4"/>
    <m/>
    <n v="68"/>
  </r>
  <r>
    <x v="4"/>
    <m/>
    <n v="67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6"/>
  </r>
  <r>
    <x v="4"/>
    <m/>
    <n v="67"/>
  </r>
  <r>
    <x v="4"/>
    <m/>
    <n v="64"/>
  </r>
  <r>
    <x v="4"/>
    <m/>
    <n v="66"/>
  </r>
  <r>
    <x v="4"/>
    <m/>
    <n v="64"/>
  </r>
  <r>
    <x v="4"/>
    <m/>
    <n v="65"/>
  </r>
  <r>
    <x v="4"/>
    <m/>
    <n v="66"/>
  </r>
  <r>
    <x v="4"/>
    <m/>
    <n v="66"/>
  </r>
  <r>
    <x v="4"/>
    <m/>
    <n v="70"/>
  </r>
  <r>
    <x v="4"/>
    <m/>
    <n v="71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5"/>
  </r>
  <r>
    <x v="4"/>
    <m/>
    <n v="67"/>
  </r>
  <r>
    <x v="4"/>
    <m/>
    <n v="72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3"/>
  </r>
  <r>
    <x v="4"/>
    <m/>
    <n v="76"/>
  </r>
  <r>
    <x v="4"/>
    <m/>
    <n v="75"/>
  </r>
  <r>
    <x v="4"/>
    <m/>
    <n v="73"/>
  </r>
  <r>
    <x v="4"/>
    <m/>
    <n v="75"/>
  </r>
  <r>
    <x v="4"/>
    <m/>
    <n v="71"/>
  </r>
  <r>
    <x v="4"/>
    <m/>
    <n v="75"/>
  </r>
  <r>
    <x v="4"/>
    <m/>
    <n v="78"/>
  </r>
  <r>
    <x v="4"/>
    <m/>
    <n v="78"/>
  </r>
  <r>
    <x v="4"/>
    <m/>
    <n v="77"/>
  </r>
  <r>
    <x v="4"/>
    <m/>
    <n v="74"/>
  </r>
  <r>
    <x v="4"/>
    <m/>
    <n v="75"/>
  </r>
  <r>
    <x v="4"/>
    <m/>
    <n v="75"/>
  </r>
  <r>
    <x v="4"/>
    <m/>
    <n v="71"/>
  </r>
  <r>
    <x v="4"/>
    <m/>
    <n v="71"/>
  </r>
  <r>
    <x v="4"/>
    <m/>
    <n v="70"/>
  </r>
  <r>
    <x v="4"/>
    <m/>
    <n v="68"/>
  </r>
  <r>
    <x v="4"/>
    <m/>
    <n v="69"/>
  </r>
  <r>
    <x v="4"/>
    <m/>
    <n v="69"/>
  </r>
  <r>
    <x v="4"/>
    <m/>
    <n v="67"/>
  </r>
  <r>
    <x v="4"/>
    <m/>
    <n v="70"/>
  </r>
  <r>
    <x v="4"/>
    <m/>
    <n v="73"/>
  </r>
  <r>
    <x v="4"/>
    <m/>
    <n v="78"/>
  </r>
  <r>
    <x v="4"/>
    <m/>
    <n v="84"/>
  </r>
  <r>
    <x v="4"/>
    <m/>
    <n v="83"/>
  </r>
  <r>
    <x v="4"/>
    <m/>
    <n v="80"/>
  </r>
  <r>
    <x v="4"/>
    <m/>
    <n v="78"/>
  </r>
  <r>
    <x v="4"/>
    <m/>
    <n v="78"/>
  </r>
  <r>
    <x v="4"/>
    <m/>
    <n v="78"/>
  </r>
  <r>
    <x v="4"/>
    <m/>
    <n v="78"/>
  </r>
  <r>
    <x v="4"/>
    <m/>
    <n v="79"/>
  </r>
  <r>
    <x v="4"/>
    <m/>
    <n v="79"/>
  </r>
  <r>
    <x v="4"/>
    <m/>
    <n v="73"/>
  </r>
  <r>
    <x v="4"/>
    <m/>
    <n v="76"/>
  </r>
  <r>
    <x v="4"/>
    <m/>
    <n v="77"/>
  </r>
  <r>
    <x v="4"/>
    <m/>
    <n v="78"/>
  </r>
  <r>
    <x v="4"/>
    <m/>
    <n v="78"/>
  </r>
  <r>
    <x v="4"/>
    <m/>
    <n v="80"/>
  </r>
  <r>
    <x v="4"/>
    <m/>
    <n v="77"/>
  </r>
  <r>
    <x v="4"/>
    <m/>
    <n v="76"/>
  </r>
  <r>
    <x v="4"/>
    <m/>
    <n v="71"/>
  </r>
  <r>
    <x v="4"/>
    <m/>
    <n v="67"/>
  </r>
  <r>
    <x v="4"/>
    <m/>
    <n v="68"/>
  </r>
  <r>
    <x v="4"/>
    <m/>
    <n v="70"/>
  </r>
  <r>
    <x v="4"/>
    <m/>
    <n v="70"/>
  </r>
  <r>
    <x v="4"/>
    <m/>
    <n v="72"/>
  </r>
  <r>
    <x v="4"/>
    <m/>
    <n v="70"/>
  </r>
  <r>
    <x v="4"/>
    <m/>
    <n v="71"/>
  </r>
  <r>
    <x v="4"/>
    <m/>
    <n v="72"/>
  </r>
  <r>
    <x v="4"/>
    <m/>
    <n v="73"/>
  </r>
  <r>
    <x v="4"/>
    <m/>
    <n v="74"/>
  </r>
  <r>
    <x v="4"/>
    <m/>
    <n v="76"/>
  </r>
  <r>
    <x v="4"/>
    <m/>
    <n v="78"/>
  </r>
  <r>
    <x v="4"/>
    <m/>
    <n v="78"/>
  </r>
  <r>
    <x v="4"/>
    <m/>
    <n v="76"/>
  </r>
  <r>
    <x v="4"/>
    <m/>
    <n v="80"/>
  </r>
  <r>
    <x v="4"/>
    <m/>
    <n v="77"/>
  </r>
  <r>
    <x v="4"/>
    <m/>
    <n v="78"/>
  </r>
  <r>
    <x v="4"/>
    <m/>
    <n v="79"/>
  </r>
  <r>
    <x v="4"/>
    <m/>
    <n v="77"/>
  </r>
  <r>
    <x v="4"/>
    <m/>
    <n v="81"/>
  </r>
  <r>
    <x v="4"/>
    <m/>
    <n v="82"/>
  </r>
  <r>
    <x v="4"/>
    <m/>
    <n v="85"/>
  </r>
  <r>
    <x v="4"/>
    <m/>
    <n v="89"/>
  </r>
  <r>
    <x v="4"/>
    <m/>
    <n v="85"/>
  </r>
  <r>
    <x v="4"/>
    <m/>
    <n v="88"/>
  </r>
  <r>
    <x v="4"/>
    <m/>
    <n v="84"/>
  </r>
  <r>
    <x v="4"/>
    <m/>
    <n v="82"/>
  </r>
  <r>
    <x v="4"/>
    <m/>
    <n v="80"/>
  </r>
  <r>
    <x v="4"/>
    <m/>
    <n v="81"/>
  </r>
  <r>
    <x v="4"/>
    <m/>
    <n v="80"/>
  </r>
  <r>
    <x v="4"/>
    <m/>
    <n v="77"/>
  </r>
  <r>
    <x v="4"/>
    <m/>
    <n v="78"/>
  </r>
  <r>
    <x v="4"/>
    <m/>
    <n v="77"/>
  </r>
  <r>
    <x v="4"/>
    <m/>
    <n v="78"/>
  </r>
  <r>
    <x v="4"/>
    <m/>
    <n v="83"/>
  </r>
  <r>
    <x v="4"/>
    <m/>
    <n v="83"/>
  </r>
  <r>
    <x v="4"/>
    <m/>
    <n v="82"/>
  </r>
  <r>
    <x v="4"/>
    <m/>
    <n v="75"/>
  </r>
  <r>
    <x v="4"/>
    <m/>
    <n v="76"/>
  </r>
  <r>
    <x v="4"/>
    <m/>
    <n v="79"/>
  </r>
  <r>
    <x v="4"/>
    <m/>
    <n v="80"/>
  </r>
  <r>
    <x v="4"/>
    <m/>
    <n v="80"/>
  </r>
  <r>
    <x v="4"/>
    <m/>
    <n v="80"/>
  </r>
  <r>
    <x v="4"/>
    <m/>
    <n v="84"/>
  </r>
  <r>
    <x v="4"/>
    <m/>
    <n v="79"/>
  </r>
  <r>
    <x v="4"/>
    <m/>
    <n v="79"/>
  </r>
  <r>
    <x v="4"/>
    <m/>
    <n v="77"/>
  </r>
  <r>
    <x v="4"/>
    <m/>
    <n v="75"/>
  </r>
  <r>
    <x v="4"/>
    <m/>
    <n v="74"/>
  </r>
  <r>
    <x v="4"/>
    <m/>
    <n v="73"/>
  </r>
  <r>
    <x v="4"/>
    <m/>
    <n v="69"/>
  </r>
  <r>
    <x v="4"/>
    <m/>
    <n v="66"/>
  </r>
  <r>
    <x v="4"/>
    <m/>
    <n v="66"/>
  </r>
  <r>
    <x v="4"/>
    <m/>
    <n v="65"/>
  </r>
  <r>
    <x v="4"/>
    <m/>
    <n v="67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5"/>
  </r>
  <r>
    <x v="4"/>
    <m/>
    <n v="66"/>
  </r>
  <r>
    <x v="4"/>
    <m/>
    <n v="67"/>
  </r>
  <r>
    <x v="4"/>
    <m/>
    <n v="69"/>
  </r>
  <r>
    <x v="4"/>
    <m/>
    <n v="68"/>
  </r>
  <r>
    <x v="4"/>
    <m/>
    <n v="69"/>
  </r>
  <r>
    <x v="4"/>
    <m/>
    <n v="69"/>
  </r>
  <r>
    <x v="4"/>
    <m/>
    <n v="68"/>
  </r>
  <r>
    <x v="4"/>
    <m/>
    <n v="66"/>
  </r>
  <r>
    <x v="4"/>
    <m/>
    <n v="70"/>
  </r>
  <r>
    <x v="4"/>
    <m/>
    <n v="67"/>
  </r>
  <r>
    <x v="4"/>
    <m/>
    <n v="62"/>
  </r>
  <r>
    <x v="4"/>
    <m/>
    <n v="64"/>
  </r>
  <r>
    <x v="4"/>
    <m/>
    <n v="64"/>
  </r>
  <r>
    <x v="4"/>
    <m/>
    <n v="65"/>
  </r>
  <r>
    <x v="4"/>
    <m/>
    <n v="67"/>
  </r>
  <r>
    <x v="4"/>
    <m/>
    <n v="65"/>
  </r>
  <r>
    <x v="4"/>
    <m/>
    <n v="61"/>
  </r>
  <r>
    <x v="4"/>
    <m/>
    <n v="59"/>
  </r>
  <r>
    <x v="4"/>
    <m/>
    <n v="58"/>
  </r>
  <r>
    <x v="4"/>
    <m/>
    <n v="59"/>
  </r>
  <r>
    <x v="4"/>
    <m/>
    <n v="60"/>
  </r>
  <r>
    <x v="4"/>
    <m/>
    <n v="63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7"/>
  </r>
  <r>
    <x v="4"/>
    <m/>
    <n v="58"/>
  </r>
  <r>
    <x v="4"/>
    <m/>
    <n v="57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2"/>
  </r>
  <r>
    <x v="4"/>
    <m/>
    <n v="59"/>
  </r>
  <r>
    <x v="4"/>
    <m/>
    <n v="59"/>
  </r>
  <r>
    <x v="4"/>
    <m/>
    <n v="62"/>
  </r>
  <r>
    <x v="4"/>
    <m/>
    <n v="65"/>
  </r>
  <r>
    <x v="4"/>
    <m/>
    <n v="67"/>
  </r>
  <r>
    <x v="4"/>
    <m/>
    <n v="66"/>
  </r>
  <r>
    <x v="4"/>
    <m/>
    <n v="67"/>
  </r>
  <r>
    <x v="4"/>
    <m/>
    <n v="68"/>
  </r>
  <r>
    <x v="4"/>
    <m/>
    <n v="72"/>
  </r>
  <r>
    <x v="4"/>
    <m/>
    <n v="73"/>
  </r>
  <r>
    <x v="4"/>
    <m/>
    <n v="73"/>
  </r>
  <r>
    <x v="4"/>
    <m/>
    <n v="73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7"/>
  </r>
  <r>
    <x v="4"/>
    <m/>
    <n v="65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8"/>
  </r>
  <r>
    <x v="4"/>
    <m/>
    <n v="58"/>
  </r>
  <r>
    <x v="4"/>
    <m/>
    <n v="56"/>
  </r>
  <r>
    <x v="4"/>
    <m/>
    <n v="54"/>
  </r>
  <r>
    <x v="4"/>
    <m/>
    <n v="54"/>
  </r>
  <r>
    <x v="4"/>
    <m/>
    <n v="61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61"/>
  </r>
  <r>
    <x v="4"/>
    <m/>
    <n v="61"/>
  </r>
  <r>
    <x v="4"/>
    <m/>
    <n v="64"/>
  </r>
  <r>
    <x v="4"/>
    <m/>
    <n v="66"/>
  </r>
  <r>
    <x v="4"/>
    <m/>
    <n v="68"/>
  </r>
  <r>
    <x v="4"/>
    <m/>
    <n v="70"/>
  </r>
  <r>
    <x v="4"/>
    <m/>
    <n v="71"/>
  </r>
  <r>
    <x v="4"/>
    <m/>
    <n v="72"/>
  </r>
  <r>
    <x v="4"/>
    <m/>
    <n v="74"/>
  </r>
  <r>
    <x v="4"/>
    <m/>
    <n v="77"/>
  </r>
  <r>
    <x v="4"/>
    <m/>
    <n v="78"/>
  </r>
  <r>
    <x v="4"/>
    <m/>
    <n v="77"/>
  </r>
  <r>
    <x v="4"/>
    <m/>
    <n v="76"/>
  </r>
  <r>
    <x v="4"/>
    <m/>
    <n v="75"/>
  </r>
  <r>
    <x v="4"/>
    <m/>
    <n v="74"/>
  </r>
  <r>
    <x v="4"/>
    <m/>
    <n v="70"/>
  </r>
  <r>
    <x v="4"/>
    <m/>
    <n v="69"/>
  </r>
  <r>
    <x v="4"/>
    <m/>
    <n v="70"/>
  </r>
  <r>
    <x v="4"/>
    <m/>
    <n v="71"/>
  </r>
  <r>
    <x v="4"/>
    <m/>
    <n v="73"/>
  </r>
  <r>
    <x v="4"/>
    <m/>
    <n v="74"/>
  </r>
  <r>
    <x v="4"/>
    <m/>
    <n v="75"/>
  </r>
  <r>
    <x v="4"/>
    <m/>
    <n v="69"/>
  </r>
  <r>
    <x v="4"/>
    <m/>
    <n v="68"/>
  </r>
  <r>
    <x v="4"/>
    <m/>
    <n v="69"/>
  </r>
  <r>
    <x v="4"/>
    <m/>
    <n v="67"/>
  </r>
  <r>
    <x v="4"/>
    <m/>
    <n v="66"/>
  </r>
  <r>
    <x v="4"/>
    <m/>
    <n v="61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3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60"/>
  </r>
  <r>
    <x v="4"/>
    <m/>
    <n v="57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3"/>
  </r>
  <r>
    <x v="4"/>
    <m/>
    <n v="49"/>
  </r>
  <r>
    <x v="4"/>
    <m/>
    <n v="53"/>
  </r>
  <r>
    <x v="4"/>
    <m/>
    <n v="54"/>
  </r>
  <r>
    <x v="4"/>
    <m/>
    <n v="54"/>
  </r>
  <r>
    <x v="4"/>
    <m/>
    <n v="55"/>
  </r>
  <r>
    <x v="4"/>
    <m/>
    <n v="57"/>
  </r>
  <r>
    <x v="4"/>
    <m/>
    <n v="54"/>
  </r>
  <r>
    <x v="4"/>
    <m/>
    <n v="54"/>
  </r>
  <r>
    <x v="4"/>
    <m/>
    <n v="57"/>
  </r>
  <r>
    <x v="4"/>
    <m/>
    <n v="56"/>
  </r>
  <r>
    <x v="4"/>
    <m/>
    <n v="55"/>
  </r>
  <r>
    <x v="4"/>
    <m/>
    <n v="54"/>
  </r>
  <r>
    <x v="4"/>
    <m/>
    <n v="57"/>
  </r>
  <r>
    <x v="4"/>
    <m/>
    <n v="58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56"/>
  </r>
  <r>
    <x v="4"/>
    <m/>
    <n v="56"/>
  </r>
  <r>
    <x v="4"/>
    <m/>
    <n v="57"/>
  </r>
  <r>
    <x v="4"/>
    <m/>
    <n v="61"/>
  </r>
  <r>
    <x v="4"/>
    <m/>
    <n v="58"/>
  </r>
  <r>
    <x v="4"/>
    <m/>
    <n v="60"/>
  </r>
  <r>
    <x v="4"/>
    <m/>
    <n v="63"/>
  </r>
  <r>
    <x v="4"/>
    <m/>
    <n v="59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60"/>
  </r>
  <r>
    <x v="4"/>
    <m/>
    <n v="64"/>
  </r>
  <r>
    <x v="4"/>
    <m/>
    <n v="63"/>
  </r>
  <r>
    <x v="4"/>
    <m/>
    <n v="61"/>
  </r>
  <r>
    <x v="4"/>
    <m/>
    <n v="61"/>
  </r>
  <r>
    <x v="4"/>
    <m/>
    <n v="65"/>
  </r>
  <r>
    <x v="4"/>
    <m/>
    <n v="66"/>
  </r>
  <r>
    <x v="4"/>
    <m/>
    <n v="65"/>
  </r>
  <r>
    <x v="4"/>
    <m/>
    <n v="63"/>
  </r>
  <r>
    <x v="4"/>
    <m/>
    <n v="58"/>
  </r>
  <r>
    <x v="4"/>
    <m/>
    <n v="57"/>
  </r>
  <r>
    <x v="4"/>
    <m/>
    <n v="55"/>
  </r>
  <r>
    <x v="4"/>
    <m/>
    <n v="55"/>
  </r>
  <r>
    <x v="4"/>
    <m/>
    <n v="58"/>
  </r>
  <r>
    <x v="4"/>
    <m/>
    <n v="61"/>
  </r>
  <r>
    <x v="4"/>
    <m/>
    <n v="62"/>
  </r>
  <r>
    <x v="4"/>
    <m/>
    <n v="61"/>
  </r>
  <r>
    <x v="4"/>
    <m/>
    <n v="62"/>
  </r>
  <r>
    <x v="4"/>
    <m/>
    <n v="64"/>
  </r>
  <r>
    <x v="4"/>
    <m/>
    <n v="65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5"/>
  </r>
  <r>
    <x v="4"/>
    <m/>
    <n v="64"/>
  </r>
  <r>
    <x v="4"/>
    <m/>
    <n v="62"/>
  </r>
  <r>
    <x v="4"/>
    <m/>
    <n v="63"/>
  </r>
  <r>
    <x v="4"/>
    <m/>
    <n v="64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4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6"/>
  </r>
  <r>
    <x v="4"/>
    <m/>
    <n v="70"/>
  </r>
  <r>
    <x v="4"/>
    <m/>
    <n v="71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71"/>
  </r>
  <r>
    <x v="4"/>
    <m/>
    <n v="69"/>
  </r>
  <r>
    <x v="4"/>
    <m/>
    <n v="74"/>
  </r>
  <r>
    <x v="4"/>
    <m/>
    <n v="74"/>
  </r>
  <r>
    <x v="4"/>
    <m/>
    <n v="72"/>
  </r>
  <r>
    <x v="4"/>
    <m/>
    <n v="72"/>
  </r>
  <r>
    <x v="4"/>
    <m/>
    <n v="68"/>
  </r>
  <r>
    <x v="4"/>
    <m/>
    <n v="67"/>
  </r>
  <r>
    <x v="4"/>
    <m/>
    <n v="61"/>
  </r>
  <r>
    <x v="4"/>
    <m/>
    <n v="60"/>
  </r>
  <r>
    <x v="4"/>
    <m/>
    <n v="57"/>
  </r>
  <r>
    <x v="4"/>
    <m/>
    <n v="58"/>
  </r>
  <r>
    <x v="4"/>
    <m/>
    <n v="64"/>
  </r>
  <r>
    <x v="4"/>
    <m/>
    <n v="60"/>
  </r>
  <r>
    <x v="4"/>
    <m/>
    <n v="58"/>
  </r>
  <r>
    <x v="4"/>
    <m/>
    <n v="60"/>
  </r>
  <r>
    <x v="4"/>
    <m/>
    <n v="60"/>
  </r>
  <r>
    <x v="4"/>
    <m/>
    <n v="61"/>
  </r>
  <r>
    <x v="4"/>
    <m/>
    <n v="63"/>
  </r>
  <r>
    <x v="4"/>
    <m/>
    <n v="58"/>
  </r>
  <r>
    <x v="4"/>
    <m/>
    <n v="57"/>
  </r>
  <r>
    <x v="4"/>
    <m/>
    <n v="61"/>
  </r>
  <r>
    <x v="4"/>
    <m/>
    <n v="58"/>
  </r>
  <r>
    <x v="4"/>
    <m/>
    <n v="57"/>
  </r>
  <r>
    <x v="4"/>
    <m/>
    <n v="59"/>
  </r>
  <r>
    <x v="4"/>
    <m/>
    <n v="61"/>
  </r>
  <r>
    <x v="4"/>
    <m/>
    <n v="59"/>
  </r>
  <r>
    <x v="4"/>
    <m/>
    <n v="58"/>
  </r>
  <r>
    <x v="4"/>
    <m/>
    <n v="58"/>
  </r>
  <r>
    <x v="4"/>
    <m/>
    <n v="64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62"/>
  </r>
  <r>
    <x v="4"/>
    <m/>
    <n v="61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5"/>
  </r>
  <r>
    <x v="4"/>
    <m/>
    <n v="61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1"/>
  </r>
  <r>
    <x v="4"/>
    <m/>
    <n v="64"/>
  </r>
  <r>
    <x v="4"/>
    <m/>
    <n v="68"/>
  </r>
  <r>
    <x v="4"/>
    <m/>
    <n v="66"/>
  </r>
  <r>
    <x v="4"/>
    <m/>
    <n v="62"/>
  </r>
  <r>
    <x v="4"/>
    <m/>
    <n v="62"/>
  </r>
  <r>
    <x v="4"/>
    <m/>
    <n v="57"/>
  </r>
  <r>
    <x v="4"/>
    <m/>
    <n v="55"/>
  </r>
  <r>
    <x v="4"/>
    <m/>
    <n v="56"/>
  </r>
  <r>
    <x v="4"/>
    <m/>
    <n v="56"/>
  </r>
  <r>
    <x v="4"/>
    <m/>
    <n v="60"/>
  </r>
  <r>
    <x v="4"/>
    <m/>
    <n v="60"/>
  </r>
  <r>
    <x v="4"/>
    <m/>
    <n v="64"/>
  </r>
  <r>
    <x v="4"/>
    <m/>
    <n v="61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6"/>
  </r>
  <r>
    <x v="4"/>
    <m/>
    <n v="56"/>
  </r>
  <r>
    <x v="4"/>
    <m/>
    <n v="55"/>
  </r>
  <r>
    <x v="4"/>
    <m/>
    <n v="56"/>
  </r>
  <r>
    <x v="4"/>
    <m/>
    <n v="60"/>
  </r>
  <r>
    <x v="4"/>
    <m/>
    <n v="61"/>
  </r>
  <r>
    <x v="4"/>
    <m/>
    <n v="58"/>
  </r>
  <r>
    <x v="4"/>
    <m/>
    <n v="65"/>
  </r>
  <r>
    <x v="4"/>
    <m/>
    <n v="66"/>
  </r>
  <r>
    <x v="4"/>
    <m/>
    <n v="59"/>
  </r>
  <r>
    <x v="4"/>
    <m/>
    <n v="58"/>
  </r>
  <r>
    <x v="4"/>
    <m/>
    <n v="58"/>
  </r>
  <r>
    <x v="4"/>
    <m/>
    <n v="59"/>
  </r>
  <r>
    <x v="4"/>
    <m/>
    <n v="62"/>
  </r>
  <r>
    <x v="4"/>
    <m/>
    <n v="63"/>
  </r>
  <r>
    <x v="4"/>
    <m/>
    <n v="61"/>
  </r>
  <r>
    <x v="4"/>
    <m/>
    <n v="65"/>
  </r>
  <r>
    <x v="4"/>
    <m/>
    <n v="67"/>
  </r>
  <r>
    <x v="4"/>
    <m/>
    <n v="66"/>
  </r>
  <r>
    <x v="4"/>
    <m/>
    <n v="65"/>
  </r>
  <r>
    <x v="4"/>
    <m/>
    <n v="64"/>
  </r>
  <r>
    <x v="4"/>
    <m/>
    <n v="62"/>
  </r>
  <r>
    <x v="4"/>
    <m/>
    <n v="60"/>
  </r>
  <r>
    <x v="4"/>
    <m/>
    <n v="60"/>
  </r>
  <r>
    <x v="4"/>
    <m/>
    <n v="65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58"/>
  </r>
  <r>
    <x v="4"/>
    <m/>
    <n v="59"/>
  </r>
  <r>
    <x v="4"/>
    <m/>
    <n v="57"/>
  </r>
  <r>
    <x v="4"/>
    <m/>
    <n v="58"/>
  </r>
  <r>
    <x v="4"/>
    <m/>
    <n v="59"/>
  </r>
  <r>
    <x v="4"/>
    <m/>
    <n v="63"/>
  </r>
  <r>
    <x v="4"/>
    <m/>
    <n v="62"/>
  </r>
  <r>
    <x v="4"/>
    <m/>
    <n v="61"/>
  </r>
  <r>
    <x v="4"/>
    <m/>
    <n v="60"/>
  </r>
  <r>
    <x v="4"/>
    <m/>
    <n v="58"/>
  </r>
  <r>
    <x v="4"/>
    <m/>
    <n v="59"/>
  </r>
  <r>
    <x v="4"/>
    <m/>
    <n v="58"/>
  </r>
  <r>
    <x v="4"/>
    <m/>
    <n v="57"/>
  </r>
  <r>
    <x v="4"/>
    <m/>
    <n v="59"/>
  </r>
  <r>
    <x v="4"/>
    <m/>
    <n v="61"/>
  </r>
  <r>
    <x v="4"/>
    <m/>
    <n v="60"/>
  </r>
  <r>
    <x v="4"/>
    <m/>
    <n v="58"/>
  </r>
  <r>
    <x v="4"/>
    <m/>
    <n v="58"/>
  </r>
  <r>
    <x v="4"/>
    <m/>
    <n v="56"/>
  </r>
  <r>
    <x v="4"/>
    <m/>
    <n v="57"/>
  </r>
  <r>
    <x v="4"/>
    <m/>
    <n v="56"/>
  </r>
  <r>
    <x v="4"/>
    <m/>
    <n v="65"/>
  </r>
  <r>
    <x v="4"/>
    <m/>
    <n v="63"/>
  </r>
  <r>
    <x v="4"/>
    <m/>
    <n v="62"/>
  </r>
  <r>
    <x v="4"/>
    <m/>
    <n v="60"/>
  </r>
  <r>
    <x v="4"/>
    <m/>
    <n v="57"/>
  </r>
  <r>
    <x v="4"/>
    <m/>
    <n v="57"/>
  </r>
  <r>
    <x v="4"/>
    <m/>
    <n v="58"/>
  </r>
  <r>
    <x v="4"/>
    <m/>
    <n v="56"/>
  </r>
  <r>
    <x v="4"/>
    <m/>
    <n v="57"/>
  </r>
  <r>
    <x v="4"/>
    <m/>
    <n v="59"/>
  </r>
  <r>
    <x v="4"/>
    <m/>
    <n v="57"/>
  </r>
  <r>
    <x v="4"/>
    <m/>
    <n v="56"/>
  </r>
  <r>
    <x v="4"/>
    <m/>
    <n v="55"/>
  </r>
  <r>
    <x v="4"/>
    <m/>
    <n v="54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58"/>
  </r>
  <r>
    <x v="4"/>
    <m/>
    <n v="56"/>
  </r>
  <r>
    <x v="4"/>
    <m/>
    <n v="58"/>
  </r>
  <r>
    <x v="4"/>
    <m/>
    <n v="58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7"/>
  </r>
  <r>
    <x v="4"/>
    <m/>
    <n v="55"/>
  </r>
  <r>
    <x v="4"/>
    <m/>
    <n v="53"/>
  </r>
  <r>
    <x v="4"/>
    <m/>
    <n v="58"/>
  </r>
  <r>
    <x v="4"/>
    <m/>
    <n v="59"/>
  </r>
  <r>
    <x v="4"/>
    <m/>
    <n v="60"/>
  </r>
  <r>
    <x v="4"/>
    <m/>
    <n v="56"/>
  </r>
  <r>
    <x v="4"/>
    <m/>
    <n v="55"/>
  </r>
  <r>
    <x v="4"/>
    <m/>
    <n v="57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58"/>
  </r>
  <r>
    <x v="4"/>
    <m/>
    <n v="56"/>
  </r>
  <r>
    <x v="4"/>
    <m/>
    <n v="55"/>
  </r>
  <r>
    <x v="4"/>
    <m/>
    <n v="57"/>
  </r>
  <r>
    <x v="4"/>
    <m/>
    <n v="58"/>
  </r>
  <r>
    <x v="4"/>
    <m/>
    <n v="58"/>
  </r>
  <r>
    <x v="4"/>
    <m/>
    <n v="64"/>
  </r>
  <r>
    <x v="4"/>
    <m/>
    <n v="62"/>
  </r>
  <r>
    <x v="4"/>
    <m/>
    <n v="63"/>
  </r>
  <r>
    <x v="4"/>
    <m/>
    <n v="64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5"/>
  </r>
  <r>
    <x v="4"/>
    <m/>
    <n v="65"/>
  </r>
  <r>
    <x v="4"/>
    <m/>
    <n v="68"/>
  </r>
  <r>
    <x v="4"/>
    <m/>
    <n v="79"/>
  </r>
  <r>
    <x v="4"/>
    <m/>
    <n v="82"/>
  </r>
  <r>
    <x v="4"/>
    <m/>
    <n v="81"/>
  </r>
  <r>
    <x v="4"/>
    <m/>
    <n v="82"/>
  </r>
  <r>
    <x v="4"/>
    <m/>
    <n v="83"/>
  </r>
  <r>
    <x v="4"/>
    <m/>
    <n v="82"/>
  </r>
  <r>
    <x v="4"/>
    <m/>
    <n v="83"/>
  </r>
  <r>
    <x v="4"/>
    <m/>
    <n v="84"/>
  </r>
  <r>
    <x v="4"/>
    <m/>
    <n v="81"/>
  </r>
  <r>
    <x v="4"/>
    <m/>
    <n v="82"/>
  </r>
  <r>
    <x v="4"/>
    <m/>
    <n v="80"/>
  </r>
  <r>
    <x v="4"/>
    <m/>
    <n v="83"/>
  </r>
  <r>
    <x v="4"/>
    <m/>
    <n v="82"/>
  </r>
  <r>
    <x v="4"/>
    <m/>
    <n v="84"/>
  </r>
  <r>
    <x v="4"/>
    <m/>
    <n v="86"/>
  </r>
  <r>
    <x v="4"/>
    <m/>
    <n v="87"/>
  </r>
  <r>
    <x v="4"/>
    <m/>
    <n v="84"/>
  </r>
  <r>
    <x v="4"/>
    <m/>
    <n v="85"/>
  </r>
  <r>
    <x v="4"/>
    <m/>
    <n v="88"/>
  </r>
  <r>
    <x v="4"/>
    <m/>
    <n v="89"/>
  </r>
  <r>
    <x v="4"/>
    <m/>
    <n v="90"/>
  </r>
  <r>
    <x v="4"/>
    <m/>
    <n v="89"/>
  </r>
  <r>
    <x v="4"/>
    <m/>
    <n v="88"/>
  </r>
  <r>
    <x v="4"/>
    <m/>
    <n v="89"/>
  </r>
  <r>
    <x v="4"/>
    <m/>
    <n v="90"/>
  </r>
  <r>
    <x v="4"/>
    <m/>
    <n v="94"/>
  </r>
  <r>
    <x v="4"/>
    <m/>
    <n v="95"/>
  </r>
  <r>
    <x v="4"/>
    <m/>
    <n v="93"/>
  </r>
  <r>
    <x v="4"/>
    <m/>
    <n v="94"/>
  </r>
  <r>
    <x v="4"/>
    <m/>
    <n v="92"/>
  </r>
  <r>
    <x v="4"/>
    <m/>
    <n v="86"/>
  </r>
  <r>
    <x v="4"/>
    <m/>
    <n v="86"/>
  </r>
  <r>
    <x v="4"/>
    <m/>
    <n v="82"/>
  </r>
  <r>
    <x v="4"/>
    <m/>
    <n v="77"/>
  </r>
  <r>
    <x v="4"/>
    <m/>
    <n v="78"/>
  </r>
  <r>
    <x v="4"/>
    <m/>
    <n v="78"/>
  </r>
  <r>
    <x v="4"/>
    <m/>
    <n v="74"/>
  </r>
  <r>
    <x v="4"/>
    <m/>
    <n v="72"/>
  </r>
  <r>
    <x v="4"/>
    <m/>
    <n v="61"/>
  </r>
  <r>
    <x v="4"/>
    <m/>
    <n v="60"/>
  </r>
  <r>
    <x v="4"/>
    <m/>
    <n v="61"/>
  </r>
  <r>
    <x v="4"/>
    <m/>
    <n v="59"/>
  </r>
  <r>
    <x v="4"/>
    <m/>
    <n v="60"/>
  </r>
  <r>
    <x v="4"/>
    <m/>
    <n v="56"/>
  </r>
  <r>
    <x v="4"/>
    <m/>
    <n v="57"/>
  </r>
  <r>
    <x v="4"/>
    <m/>
    <n v="57"/>
  </r>
  <r>
    <x v="4"/>
    <m/>
    <n v="57"/>
  </r>
  <r>
    <x v="4"/>
    <m/>
    <n v="59"/>
  </r>
  <r>
    <x v="4"/>
    <m/>
    <n v="60"/>
  </r>
  <r>
    <x v="4"/>
    <m/>
    <n v="61"/>
  </r>
  <r>
    <x v="4"/>
    <m/>
    <n v="61"/>
  </r>
  <r>
    <x v="4"/>
    <m/>
    <n v="68"/>
  </r>
  <r>
    <x v="4"/>
    <m/>
    <n v="71"/>
  </r>
  <r>
    <x v="4"/>
    <m/>
    <n v="71"/>
  </r>
  <r>
    <x v="4"/>
    <m/>
    <n v="63"/>
  </r>
  <r>
    <x v="4"/>
    <m/>
    <n v="63"/>
  </r>
  <r>
    <x v="4"/>
    <m/>
    <n v="62"/>
  </r>
  <r>
    <x v="4"/>
    <m/>
    <n v="63"/>
  </r>
  <r>
    <x v="4"/>
    <m/>
    <n v="65"/>
  </r>
  <r>
    <x v="4"/>
    <m/>
    <n v="62"/>
  </r>
  <r>
    <x v="4"/>
    <m/>
    <n v="63"/>
  </r>
  <r>
    <x v="4"/>
    <m/>
    <n v="61"/>
  </r>
  <r>
    <x v="4"/>
    <m/>
    <n v="61"/>
  </r>
  <r>
    <x v="4"/>
    <m/>
    <n v="63"/>
  </r>
  <r>
    <x v="4"/>
    <m/>
    <n v="65"/>
  </r>
  <r>
    <x v="4"/>
    <m/>
    <n v="64"/>
  </r>
  <r>
    <x v="4"/>
    <m/>
    <n v="61"/>
  </r>
  <r>
    <x v="4"/>
    <m/>
    <n v="61"/>
  </r>
  <r>
    <x v="4"/>
    <m/>
    <n v="64"/>
  </r>
  <r>
    <x v="4"/>
    <m/>
    <n v="65"/>
  </r>
  <r>
    <x v="4"/>
    <m/>
    <n v="66"/>
  </r>
  <r>
    <x v="4"/>
    <m/>
    <n v="64"/>
  </r>
  <r>
    <x v="4"/>
    <m/>
    <n v="64"/>
  </r>
  <r>
    <x v="4"/>
    <m/>
    <n v="66"/>
  </r>
  <r>
    <x v="4"/>
    <m/>
    <n v="65"/>
  </r>
  <r>
    <x v="4"/>
    <m/>
    <n v="63"/>
  </r>
  <r>
    <x v="4"/>
    <m/>
    <n v="67"/>
  </r>
  <r>
    <x v="4"/>
    <m/>
    <n v="64"/>
  </r>
  <r>
    <x v="4"/>
    <m/>
    <n v="61"/>
  </r>
  <r>
    <x v="4"/>
    <m/>
    <n v="61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5"/>
  </r>
  <r>
    <x v="4"/>
    <m/>
    <n v="69"/>
  </r>
  <r>
    <x v="4"/>
    <m/>
    <n v="67"/>
  </r>
  <r>
    <x v="4"/>
    <m/>
    <n v="69"/>
  </r>
  <r>
    <x v="4"/>
    <m/>
    <n v="68"/>
  </r>
  <r>
    <x v="4"/>
    <m/>
    <n v="66"/>
  </r>
  <r>
    <x v="4"/>
    <m/>
    <n v="66"/>
  </r>
  <r>
    <x v="4"/>
    <m/>
    <n v="63"/>
  </r>
  <r>
    <x v="4"/>
    <m/>
    <n v="64"/>
  </r>
  <r>
    <x v="4"/>
    <m/>
    <n v="64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7"/>
  </r>
  <r>
    <x v="4"/>
    <m/>
    <n v="67"/>
  </r>
  <r>
    <x v="4"/>
    <m/>
    <n v="67"/>
  </r>
  <r>
    <x v="4"/>
    <m/>
    <n v="64"/>
  </r>
  <r>
    <x v="4"/>
    <m/>
    <n v="60"/>
  </r>
  <r>
    <x v="4"/>
    <m/>
    <n v="61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6"/>
  </r>
  <r>
    <x v="4"/>
    <m/>
    <n v="66"/>
  </r>
  <r>
    <x v="4"/>
    <m/>
    <n v="67"/>
  </r>
  <r>
    <x v="4"/>
    <m/>
    <n v="66"/>
  </r>
  <r>
    <x v="4"/>
    <m/>
    <n v="67"/>
  </r>
  <r>
    <x v="4"/>
    <m/>
    <n v="67"/>
  </r>
  <r>
    <x v="4"/>
    <m/>
    <n v="66"/>
  </r>
  <r>
    <x v="4"/>
    <m/>
    <n v="64"/>
  </r>
  <r>
    <x v="4"/>
    <m/>
    <n v="64"/>
  </r>
  <r>
    <x v="4"/>
    <m/>
    <n v="63"/>
  </r>
  <r>
    <x v="4"/>
    <m/>
    <n v="62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63"/>
  </r>
  <r>
    <x v="4"/>
    <m/>
    <n v="63"/>
  </r>
  <r>
    <x v="4"/>
    <m/>
    <n v="63"/>
  </r>
  <r>
    <x v="4"/>
    <m/>
    <n v="64"/>
  </r>
  <r>
    <x v="4"/>
    <m/>
    <n v="66"/>
  </r>
  <r>
    <x v="4"/>
    <m/>
    <n v="66"/>
  </r>
  <r>
    <x v="4"/>
    <m/>
    <n v="64"/>
  </r>
  <r>
    <x v="4"/>
    <m/>
    <n v="64"/>
  </r>
  <r>
    <x v="4"/>
    <m/>
    <n v="63"/>
  </r>
  <r>
    <x v="4"/>
    <m/>
    <n v="63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7"/>
  </r>
  <r>
    <x v="4"/>
    <m/>
    <n v="64"/>
  </r>
  <r>
    <x v="4"/>
    <m/>
    <n v="63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7"/>
  </r>
  <r>
    <x v="4"/>
    <m/>
    <n v="67"/>
  </r>
  <r>
    <x v="4"/>
    <m/>
    <n v="67"/>
  </r>
  <r>
    <x v="4"/>
    <m/>
    <n v="64"/>
  </r>
  <r>
    <x v="4"/>
    <m/>
    <n v="65"/>
  </r>
  <r>
    <x v="4"/>
    <m/>
    <n v="66"/>
  </r>
  <r>
    <x v="4"/>
    <m/>
    <n v="64"/>
  </r>
  <r>
    <x v="4"/>
    <m/>
    <n v="64"/>
  </r>
  <r>
    <x v="4"/>
    <m/>
    <n v="65"/>
  </r>
  <r>
    <x v="4"/>
    <m/>
    <n v="68"/>
  </r>
  <r>
    <x v="4"/>
    <m/>
    <n v="67"/>
  </r>
  <r>
    <x v="4"/>
    <m/>
    <n v="66"/>
  </r>
  <r>
    <x v="4"/>
    <m/>
    <n v="69"/>
  </r>
  <r>
    <x v="4"/>
    <m/>
    <n v="65"/>
  </r>
  <r>
    <x v="4"/>
    <m/>
    <n v="66"/>
  </r>
  <r>
    <x v="4"/>
    <m/>
    <n v="67"/>
  </r>
  <r>
    <x v="4"/>
    <m/>
    <n v="70"/>
  </r>
  <r>
    <x v="4"/>
    <m/>
    <n v="68"/>
  </r>
  <r>
    <x v="4"/>
    <m/>
    <n v="67"/>
  </r>
  <r>
    <x v="4"/>
    <m/>
    <n v="66"/>
  </r>
  <r>
    <x v="4"/>
    <m/>
    <n v="67"/>
  </r>
  <r>
    <x v="4"/>
    <m/>
    <n v="65"/>
  </r>
  <r>
    <x v="4"/>
    <m/>
    <n v="64"/>
  </r>
  <r>
    <x v="4"/>
    <m/>
    <n v="65"/>
  </r>
  <r>
    <x v="4"/>
    <m/>
    <n v="69"/>
  </r>
  <r>
    <x v="4"/>
    <m/>
    <n v="66"/>
  </r>
  <r>
    <x v="4"/>
    <m/>
    <n v="66"/>
  </r>
  <r>
    <x v="4"/>
    <m/>
    <n v="68"/>
  </r>
  <r>
    <x v="4"/>
    <m/>
    <n v="69"/>
  </r>
  <r>
    <x v="4"/>
    <m/>
    <n v="66"/>
  </r>
  <r>
    <x v="4"/>
    <m/>
    <n v="65"/>
  </r>
  <r>
    <x v="4"/>
    <m/>
    <n v="63"/>
  </r>
  <r>
    <x v="4"/>
    <m/>
    <n v="64"/>
  </r>
  <r>
    <x v="4"/>
    <m/>
    <n v="62"/>
  </r>
  <r>
    <x v="4"/>
    <m/>
    <n v="63"/>
  </r>
  <r>
    <x v="4"/>
    <m/>
    <n v="63"/>
  </r>
  <r>
    <x v="4"/>
    <m/>
    <n v="64"/>
  </r>
  <r>
    <x v="4"/>
    <m/>
    <n v="69"/>
  </r>
  <r>
    <x v="4"/>
    <m/>
    <n v="65"/>
  </r>
  <r>
    <x v="4"/>
    <m/>
    <n v="66"/>
  </r>
  <r>
    <x v="4"/>
    <m/>
    <n v="66"/>
  </r>
  <r>
    <x v="4"/>
    <m/>
    <n v="67"/>
  </r>
  <r>
    <x v="4"/>
    <m/>
    <n v="70"/>
  </r>
  <r>
    <x v="4"/>
    <m/>
    <n v="67"/>
  </r>
  <r>
    <x v="4"/>
    <m/>
    <n v="66"/>
  </r>
  <r>
    <x v="4"/>
    <m/>
    <n v="62"/>
  </r>
  <r>
    <x v="4"/>
    <m/>
    <n v="63"/>
  </r>
  <r>
    <x v="4"/>
    <m/>
    <n v="68"/>
  </r>
  <r>
    <x v="4"/>
    <m/>
    <n v="66"/>
  </r>
  <r>
    <x v="4"/>
    <m/>
    <n v="65"/>
  </r>
  <r>
    <x v="4"/>
    <m/>
    <n v="65"/>
  </r>
  <r>
    <x v="4"/>
    <m/>
    <n v="64"/>
  </r>
  <r>
    <x v="4"/>
    <m/>
    <n v="67"/>
  </r>
  <r>
    <x v="4"/>
    <m/>
    <n v="66"/>
  </r>
  <r>
    <x v="4"/>
    <m/>
    <n v="67"/>
  </r>
  <r>
    <x v="4"/>
    <m/>
    <n v="64"/>
  </r>
  <r>
    <x v="4"/>
    <m/>
    <n v="64"/>
  </r>
  <r>
    <x v="4"/>
    <m/>
    <n v="68"/>
  </r>
  <r>
    <x v="4"/>
    <m/>
    <n v="68"/>
  </r>
  <r>
    <x v="4"/>
    <m/>
    <n v="68"/>
  </r>
  <r>
    <x v="4"/>
    <m/>
    <n v="69"/>
  </r>
  <r>
    <x v="4"/>
    <m/>
    <n v="67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6"/>
  </r>
  <r>
    <x v="4"/>
    <m/>
    <n v="66"/>
  </r>
  <r>
    <x v="4"/>
    <m/>
    <n v="65"/>
  </r>
  <r>
    <x v="4"/>
    <m/>
    <n v="66"/>
  </r>
  <r>
    <x v="4"/>
    <m/>
    <n v="68"/>
  </r>
  <r>
    <x v="4"/>
    <m/>
    <n v="67"/>
  </r>
  <r>
    <x v="4"/>
    <m/>
    <n v="65"/>
  </r>
  <r>
    <x v="4"/>
    <m/>
    <n v="66"/>
  </r>
  <r>
    <x v="4"/>
    <m/>
    <n v="65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66"/>
  </r>
  <r>
    <x v="4"/>
    <m/>
    <n v="66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6"/>
  </r>
  <r>
    <x v="4"/>
    <m/>
    <n v="65"/>
  </r>
  <r>
    <x v="4"/>
    <m/>
    <n v="69"/>
  </r>
  <r>
    <x v="4"/>
    <m/>
    <n v="70"/>
  </r>
  <r>
    <x v="4"/>
    <m/>
    <n v="70"/>
  </r>
  <r>
    <x v="4"/>
    <m/>
    <n v="69"/>
  </r>
  <r>
    <x v="4"/>
    <m/>
    <n v="67"/>
  </r>
  <r>
    <x v="4"/>
    <m/>
    <n v="64"/>
  </r>
  <r>
    <x v="4"/>
    <m/>
    <n v="68"/>
  </r>
  <r>
    <x v="4"/>
    <m/>
    <n v="65"/>
  </r>
  <r>
    <x v="4"/>
    <m/>
    <n v="68"/>
  </r>
  <r>
    <x v="4"/>
    <m/>
    <n v="70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5"/>
  </r>
  <r>
    <x v="4"/>
    <m/>
    <n v="65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9"/>
  </r>
  <r>
    <x v="4"/>
    <m/>
    <n v="67"/>
  </r>
  <r>
    <x v="4"/>
    <m/>
    <n v="66"/>
  </r>
  <r>
    <x v="4"/>
    <m/>
    <n v="65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66"/>
  </r>
  <r>
    <x v="4"/>
    <m/>
    <n v="66"/>
  </r>
  <r>
    <x v="4"/>
    <m/>
    <n v="64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3"/>
  </r>
  <r>
    <x v="4"/>
    <m/>
    <n v="63"/>
  </r>
  <r>
    <x v="4"/>
    <m/>
    <n v="62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6"/>
  </r>
  <r>
    <x v="4"/>
    <m/>
    <n v="67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5"/>
  </r>
  <r>
    <x v="4"/>
    <m/>
    <n v="67"/>
  </r>
  <r>
    <x v="4"/>
    <m/>
    <n v="66"/>
  </r>
  <r>
    <x v="4"/>
    <m/>
    <n v="66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7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8"/>
  </r>
  <r>
    <x v="4"/>
    <m/>
    <n v="69"/>
  </r>
  <r>
    <x v="4"/>
    <m/>
    <n v="71"/>
  </r>
  <r>
    <x v="4"/>
    <m/>
    <n v="71"/>
  </r>
  <r>
    <x v="4"/>
    <m/>
    <n v="72"/>
  </r>
  <r>
    <x v="4"/>
    <m/>
    <n v="73"/>
  </r>
  <r>
    <x v="4"/>
    <m/>
    <n v="77"/>
  </r>
  <r>
    <x v="4"/>
    <m/>
    <n v="76"/>
  </r>
  <r>
    <x v="4"/>
    <m/>
    <n v="75"/>
  </r>
  <r>
    <x v="4"/>
    <m/>
    <n v="74"/>
  </r>
  <r>
    <x v="4"/>
    <m/>
    <n v="75"/>
  </r>
  <r>
    <x v="4"/>
    <m/>
    <n v="75"/>
  </r>
  <r>
    <x v="4"/>
    <m/>
    <n v="78"/>
  </r>
  <r>
    <x v="4"/>
    <m/>
    <n v="79"/>
  </r>
  <r>
    <x v="4"/>
    <m/>
    <n v="79"/>
  </r>
  <r>
    <x v="4"/>
    <m/>
    <n v="80"/>
  </r>
  <r>
    <x v="4"/>
    <m/>
    <n v="84"/>
  </r>
  <r>
    <x v="4"/>
    <m/>
    <n v="86"/>
  </r>
  <r>
    <x v="4"/>
    <m/>
    <n v="87"/>
  </r>
  <r>
    <x v="4"/>
    <m/>
    <n v="92"/>
  </r>
  <r>
    <x v="4"/>
    <m/>
    <n v="95"/>
  </r>
  <r>
    <x v="4"/>
    <m/>
    <n v="93"/>
  </r>
  <r>
    <x v="4"/>
    <m/>
    <n v="96"/>
  </r>
  <r>
    <x v="4"/>
    <m/>
    <n v="100"/>
  </r>
  <r>
    <x v="4"/>
    <m/>
    <n v="99"/>
  </r>
  <r>
    <x v="4"/>
    <m/>
    <n v="94"/>
  </r>
  <r>
    <x v="4"/>
    <m/>
    <n v="92"/>
  </r>
  <r>
    <x v="4"/>
    <m/>
    <n v="92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95"/>
  </r>
  <r>
    <x v="4"/>
    <m/>
    <n v="79"/>
  </r>
  <r>
    <x v="4"/>
    <m/>
    <n v="79"/>
  </r>
  <r>
    <x v="4"/>
    <m/>
    <n v="80"/>
  </r>
  <r>
    <x v="4"/>
    <m/>
    <n v="83"/>
  </r>
  <r>
    <x v="4"/>
    <m/>
    <n v="80"/>
  </r>
  <r>
    <x v="4"/>
    <m/>
    <n v="79"/>
  </r>
  <r>
    <x v="4"/>
    <m/>
    <n v="80"/>
  </r>
  <r>
    <x v="4"/>
    <m/>
    <n v="79"/>
  </r>
  <r>
    <x v="4"/>
    <m/>
    <n v="77"/>
  </r>
  <r>
    <x v="4"/>
    <m/>
    <n v="78"/>
  </r>
  <r>
    <x v="4"/>
    <m/>
    <n v="76"/>
  </r>
  <r>
    <x v="4"/>
    <m/>
    <n v="71"/>
  </r>
  <r>
    <x v="4"/>
    <m/>
    <n v="69"/>
  </r>
  <r>
    <x v="4"/>
    <m/>
    <n v="68"/>
  </r>
  <r>
    <x v="4"/>
    <m/>
    <n v="65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7"/>
  </r>
  <r>
    <x v="4"/>
    <m/>
    <n v="67"/>
  </r>
  <r>
    <x v="4"/>
    <m/>
    <n v="68"/>
  </r>
  <r>
    <x v="4"/>
    <m/>
    <n v="67"/>
  </r>
  <r>
    <x v="4"/>
    <m/>
    <n v="66"/>
  </r>
  <r>
    <x v="4"/>
    <m/>
    <n v="67"/>
  </r>
  <r>
    <x v="4"/>
    <m/>
    <n v="66"/>
  </r>
  <r>
    <x v="4"/>
    <m/>
    <n v="67"/>
  </r>
  <r>
    <x v="4"/>
    <m/>
    <n v="72"/>
  </r>
  <r>
    <x v="4"/>
    <m/>
    <n v="73"/>
  </r>
  <r>
    <x v="4"/>
    <m/>
    <n v="75"/>
  </r>
  <r>
    <x v="4"/>
    <m/>
    <n v="77"/>
  </r>
  <r>
    <x v="4"/>
    <m/>
    <n v="74"/>
  </r>
  <r>
    <x v="4"/>
    <m/>
    <n v="70"/>
  </r>
  <r>
    <x v="4"/>
    <m/>
    <n v="68"/>
  </r>
  <r>
    <x v="4"/>
    <m/>
    <n v="69"/>
  </r>
  <r>
    <x v="4"/>
    <m/>
    <n v="68"/>
  </r>
  <r>
    <x v="4"/>
    <m/>
    <n v="66"/>
  </r>
  <r>
    <x v="4"/>
    <m/>
    <n v="67"/>
  </r>
  <r>
    <x v="4"/>
    <m/>
    <n v="71"/>
  </r>
  <r>
    <x v="4"/>
    <m/>
    <n v="74"/>
  </r>
  <r>
    <x v="4"/>
    <m/>
    <n v="74"/>
  </r>
  <r>
    <x v="4"/>
    <m/>
    <n v="72"/>
  </r>
  <r>
    <x v="4"/>
    <m/>
    <n v="69"/>
  </r>
  <r>
    <x v="4"/>
    <m/>
    <n v="69"/>
  </r>
  <r>
    <x v="4"/>
    <m/>
    <n v="68"/>
  </r>
  <r>
    <x v="4"/>
    <m/>
    <n v="67"/>
  </r>
  <r>
    <x v="4"/>
    <m/>
    <n v="65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4"/>
  </r>
  <r>
    <x v="4"/>
    <m/>
    <n v="67"/>
  </r>
  <r>
    <x v="4"/>
    <m/>
    <n v="67"/>
  </r>
  <r>
    <x v="4"/>
    <m/>
    <n v="66"/>
  </r>
  <r>
    <x v="4"/>
    <m/>
    <n v="64"/>
  </r>
  <r>
    <x v="4"/>
    <m/>
    <n v="66"/>
  </r>
  <r>
    <x v="4"/>
    <m/>
    <n v="67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1"/>
  </r>
  <r>
    <x v="4"/>
    <m/>
    <n v="61"/>
  </r>
  <r>
    <x v="4"/>
    <m/>
    <n v="59"/>
  </r>
  <r>
    <x v="4"/>
    <m/>
    <n v="57"/>
  </r>
  <r>
    <x v="4"/>
    <m/>
    <n v="58"/>
  </r>
  <r>
    <x v="4"/>
    <m/>
    <n v="58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7"/>
  </r>
  <r>
    <x v="4"/>
    <m/>
    <n v="61"/>
  </r>
  <r>
    <x v="4"/>
    <m/>
    <n v="60"/>
  </r>
  <r>
    <x v="4"/>
    <m/>
    <n v="58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62"/>
  </r>
  <r>
    <x v="4"/>
    <m/>
    <n v="60"/>
  </r>
  <r>
    <x v="4"/>
    <m/>
    <n v="59"/>
  </r>
  <r>
    <x v="4"/>
    <m/>
    <n v="59"/>
  </r>
  <r>
    <x v="4"/>
    <m/>
    <n v="60"/>
  </r>
  <r>
    <x v="4"/>
    <m/>
    <n v="62"/>
  </r>
  <r>
    <x v="4"/>
    <m/>
    <n v="67"/>
  </r>
  <r>
    <x v="4"/>
    <m/>
    <n v="67"/>
  </r>
  <r>
    <x v="4"/>
    <m/>
    <n v="64"/>
  </r>
  <r>
    <x v="4"/>
    <m/>
    <n v="65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8"/>
  </r>
  <r>
    <x v="4"/>
    <m/>
    <n v="68"/>
  </r>
  <r>
    <x v="4"/>
    <m/>
    <n v="68"/>
  </r>
  <r>
    <x v="4"/>
    <m/>
    <n v="69"/>
  </r>
  <r>
    <x v="4"/>
    <m/>
    <n v="67"/>
  </r>
  <r>
    <x v="4"/>
    <m/>
    <n v="68"/>
  </r>
  <r>
    <x v="4"/>
    <m/>
    <n v="69"/>
  </r>
  <r>
    <x v="4"/>
    <m/>
    <n v="60"/>
  </r>
  <r>
    <x v="4"/>
    <m/>
    <n v="59"/>
  </r>
  <r>
    <x v="4"/>
    <m/>
    <n v="56"/>
  </r>
  <r>
    <x v="4"/>
    <m/>
    <n v="58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5"/>
  </r>
  <r>
    <x v="4"/>
    <m/>
    <n v="58"/>
  </r>
  <r>
    <x v="4"/>
    <m/>
    <n v="57"/>
  </r>
  <r>
    <x v="4"/>
    <m/>
    <n v="57"/>
  </r>
  <r>
    <x v="4"/>
    <m/>
    <n v="58"/>
  </r>
  <r>
    <x v="4"/>
    <m/>
    <n v="56"/>
  </r>
  <r>
    <x v="4"/>
    <m/>
    <n v="54"/>
  </r>
  <r>
    <x v="4"/>
    <m/>
    <n v="55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2"/>
  </r>
  <r>
    <x v="4"/>
    <m/>
    <n v="61"/>
  </r>
  <r>
    <x v="4"/>
    <m/>
    <n v="65"/>
  </r>
  <r>
    <x v="4"/>
    <m/>
    <n v="67"/>
  </r>
  <r>
    <x v="4"/>
    <m/>
    <n v="68"/>
  </r>
  <r>
    <x v="4"/>
    <m/>
    <n v="66"/>
  </r>
  <r>
    <x v="4"/>
    <m/>
    <n v="65"/>
  </r>
  <r>
    <x v="4"/>
    <m/>
    <n v="65"/>
  </r>
  <r>
    <x v="4"/>
    <m/>
    <n v="62"/>
  </r>
  <r>
    <x v="4"/>
    <m/>
    <n v="61"/>
  </r>
  <r>
    <x v="4"/>
    <m/>
    <n v="59"/>
  </r>
  <r>
    <x v="4"/>
    <m/>
    <n v="57"/>
  </r>
  <r>
    <x v="4"/>
    <m/>
    <n v="58"/>
  </r>
  <r>
    <x v="4"/>
    <m/>
    <n v="56"/>
  </r>
  <r>
    <x v="4"/>
    <m/>
    <n v="57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61"/>
  </r>
  <r>
    <x v="4"/>
    <m/>
    <n v="64"/>
  </r>
  <r>
    <x v="4"/>
    <m/>
    <n v="65"/>
  </r>
  <r>
    <x v="4"/>
    <m/>
    <n v="68"/>
  </r>
  <r>
    <x v="4"/>
    <m/>
    <n v="69"/>
  </r>
  <r>
    <x v="4"/>
    <m/>
    <n v="72"/>
  </r>
  <r>
    <x v="4"/>
    <m/>
    <n v="72"/>
  </r>
  <r>
    <x v="4"/>
    <m/>
    <n v="74"/>
  </r>
  <r>
    <x v="4"/>
    <m/>
    <n v="75"/>
  </r>
  <r>
    <x v="4"/>
    <m/>
    <n v="78"/>
  </r>
  <r>
    <x v="4"/>
    <m/>
    <n v="75"/>
  </r>
  <r>
    <x v="4"/>
    <m/>
    <n v="75"/>
  </r>
  <r>
    <x v="4"/>
    <m/>
    <n v="77"/>
  </r>
  <r>
    <x v="4"/>
    <m/>
    <n v="78"/>
  </r>
  <r>
    <x v="4"/>
    <m/>
    <n v="79"/>
  </r>
  <r>
    <x v="4"/>
    <m/>
    <n v="81"/>
  </r>
  <r>
    <x v="4"/>
    <m/>
    <n v="86"/>
  </r>
  <r>
    <x v="4"/>
    <m/>
    <n v="84"/>
  </r>
  <r>
    <x v="4"/>
    <m/>
    <n v="81"/>
  </r>
  <r>
    <x v="4"/>
    <m/>
    <n v="79"/>
  </r>
  <r>
    <x v="4"/>
    <m/>
    <n v="77"/>
  </r>
  <r>
    <x v="4"/>
    <m/>
    <n v="76"/>
  </r>
  <r>
    <x v="4"/>
    <m/>
    <n v="76"/>
  </r>
  <r>
    <x v="4"/>
    <m/>
    <n v="75"/>
  </r>
  <r>
    <x v="4"/>
    <m/>
    <n v="75"/>
  </r>
  <r>
    <x v="4"/>
    <m/>
    <n v="73"/>
  </r>
  <r>
    <x v="4"/>
    <m/>
    <n v="74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1"/>
  </r>
  <r>
    <x v="4"/>
    <m/>
    <n v="70"/>
  </r>
  <r>
    <x v="4"/>
    <m/>
    <n v="69"/>
  </r>
  <r>
    <x v="4"/>
    <m/>
    <n v="69"/>
  </r>
  <r>
    <x v="4"/>
    <m/>
    <n v="71"/>
  </r>
  <r>
    <x v="4"/>
    <m/>
    <n v="73"/>
  </r>
  <r>
    <x v="4"/>
    <m/>
    <n v="73"/>
  </r>
  <r>
    <x v="4"/>
    <m/>
    <n v="72"/>
  </r>
  <r>
    <x v="4"/>
    <m/>
    <n v="70"/>
  </r>
  <r>
    <x v="4"/>
    <m/>
    <n v="67"/>
  </r>
  <r>
    <x v="4"/>
    <m/>
    <n v="68"/>
  </r>
  <r>
    <x v="4"/>
    <m/>
    <n v="72"/>
  </r>
  <r>
    <x v="4"/>
    <m/>
    <n v="70"/>
  </r>
  <r>
    <x v="4"/>
    <m/>
    <n v="69"/>
  </r>
  <r>
    <x v="4"/>
    <m/>
    <n v="68"/>
  </r>
  <r>
    <x v="4"/>
    <m/>
    <n v="64"/>
  </r>
  <r>
    <x v="4"/>
    <m/>
    <n v="63"/>
  </r>
  <r>
    <x v="4"/>
    <m/>
    <n v="65"/>
  </r>
  <r>
    <x v="4"/>
    <m/>
    <n v="67"/>
  </r>
  <r>
    <x v="4"/>
    <m/>
    <n v="71"/>
  </r>
  <r>
    <x v="4"/>
    <m/>
    <n v="72"/>
  </r>
  <r>
    <x v="4"/>
    <m/>
    <n v="73"/>
  </r>
  <r>
    <x v="4"/>
    <m/>
    <n v="69"/>
  </r>
  <r>
    <x v="4"/>
    <m/>
    <n v="68"/>
  </r>
  <r>
    <x v="4"/>
    <m/>
    <n v="70"/>
  </r>
  <r>
    <x v="4"/>
    <m/>
    <n v="69"/>
  </r>
  <r>
    <x v="4"/>
    <m/>
    <n v="67"/>
  </r>
  <r>
    <x v="4"/>
    <m/>
    <n v="64"/>
  </r>
  <r>
    <x v="4"/>
    <m/>
    <n v="61"/>
  </r>
  <r>
    <x v="4"/>
    <m/>
    <n v="62"/>
  </r>
  <r>
    <x v="4"/>
    <m/>
    <n v="63"/>
  </r>
  <r>
    <x v="4"/>
    <m/>
    <n v="67"/>
  </r>
  <r>
    <x v="4"/>
    <m/>
    <n v="71"/>
  </r>
  <r>
    <x v="4"/>
    <m/>
    <n v="73"/>
  </r>
  <r>
    <x v="4"/>
    <m/>
    <n v="75"/>
  </r>
  <r>
    <x v="4"/>
    <m/>
    <n v="73"/>
  </r>
  <r>
    <x v="4"/>
    <m/>
    <n v="69"/>
  </r>
  <r>
    <x v="4"/>
    <m/>
    <n v="64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7"/>
  </r>
  <r>
    <x v="4"/>
    <m/>
    <n v="70"/>
  </r>
  <r>
    <x v="4"/>
    <m/>
    <n v="75"/>
  </r>
  <r>
    <x v="4"/>
    <m/>
    <n v="76"/>
  </r>
  <r>
    <x v="4"/>
    <m/>
    <n v="73"/>
  </r>
  <r>
    <x v="4"/>
    <m/>
    <n v="71"/>
  </r>
  <r>
    <x v="4"/>
    <m/>
    <n v="73"/>
  </r>
  <r>
    <x v="4"/>
    <m/>
    <n v="73"/>
  </r>
  <r>
    <x v="4"/>
    <m/>
    <n v="68"/>
  </r>
  <r>
    <x v="4"/>
    <m/>
    <n v="68"/>
  </r>
  <r>
    <x v="4"/>
    <m/>
    <n v="67"/>
  </r>
  <r>
    <x v="4"/>
    <m/>
    <n v="65"/>
  </r>
  <r>
    <x v="4"/>
    <m/>
    <n v="66"/>
  </r>
  <r>
    <x v="4"/>
    <m/>
    <n v="63"/>
  </r>
  <r>
    <x v="4"/>
    <m/>
    <n v="64"/>
  </r>
  <r>
    <x v="4"/>
    <m/>
    <n v="63"/>
  </r>
  <r>
    <x v="4"/>
    <m/>
    <n v="64"/>
  </r>
  <r>
    <x v="4"/>
    <m/>
    <n v="65"/>
  </r>
  <r>
    <x v="4"/>
    <m/>
    <n v="67"/>
  </r>
  <r>
    <x v="4"/>
    <m/>
    <n v="68"/>
  </r>
  <r>
    <x v="4"/>
    <m/>
    <n v="69"/>
  </r>
  <r>
    <x v="4"/>
    <m/>
    <n v="66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9"/>
  </r>
  <r>
    <x v="4"/>
    <m/>
    <n v="68"/>
  </r>
  <r>
    <x v="4"/>
    <m/>
    <n v="70"/>
  </r>
  <r>
    <x v="4"/>
    <m/>
    <n v="77"/>
  </r>
  <r>
    <x v="4"/>
    <m/>
    <n v="79"/>
  </r>
  <r>
    <x v="4"/>
    <m/>
    <n v="78"/>
  </r>
  <r>
    <x v="4"/>
    <m/>
    <n v="76"/>
  </r>
  <r>
    <x v="4"/>
    <m/>
    <n v="77"/>
  </r>
  <r>
    <x v="4"/>
    <m/>
    <n v="79"/>
  </r>
  <r>
    <x v="4"/>
    <m/>
    <n v="86"/>
  </r>
  <r>
    <x v="4"/>
    <m/>
    <n v="90"/>
  </r>
  <r>
    <x v="4"/>
    <m/>
    <n v="89"/>
  </r>
  <r>
    <x v="4"/>
    <m/>
    <n v="87"/>
  </r>
  <r>
    <x v="4"/>
    <m/>
    <n v="89"/>
  </r>
  <r>
    <x v="4"/>
    <m/>
    <n v="92"/>
  </r>
  <r>
    <x v="4"/>
    <m/>
    <n v="91"/>
  </r>
  <r>
    <x v="4"/>
    <m/>
    <n v="87"/>
  </r>
  <r>
    <x v="4"/>
    <m/>
    <n v="86"/>
  </r>
  <r>
    <x v="4"/>
    <m/>
    <n v="85"/>
  </r>
  <r>
    <x v="4"/>
    <m/>
    <n v="84"/>
  </r>
  <r>
    <x v="4"/>
    <m/>
    <n v="82"/>
  </r>
  <r>
    <x v="4"/>
    <m/>
    <n v="79"/>
  </r>
  <r>
    <x v="4"/>
    <m/>
    <n v="77"/>
  </r>
  <r>
    <x v="4"/>
    <m/>
    <n v="82"/>
  </r>
  <r>
    <x v="4"/>
    <m/>
    <n v="76"/>
  </r>
  <r>
    <x v="4"/>
    <m/>
    <n v="72"/>
  </r>
  <r>
    <x v="4"/>
    <m/>
    <n v="71"/>
  </r>
  <r>
    <x v="4"/>
    <m/>
    <n v="70"/>
  </r>
  <r>
    <x v="4"/>
    <m/>
    <n v="70"/>
  </r>
  <r>
    <x v="4"/>
    <m/>
    <n v="69"/>
  </r>
  <r>
    <x v="4"/>
    <m/>
    <n v="67"/>
  </r>
  <r>
    <x v="4"/>
    <m/>
    <n v="66"/>
  </r>
  <r>
    <x v="4"/>
    <m/>
    <n v="67"/>
  </r>
  <r>
    <x v="4"/>
    <m/>
    <n v="68"/>
  </r>
  <r>
    <x v="4"/>
    <m/>
    <n v="74"/>
  </r>
  <r>
    <x v="4"/>
    <m/>
    <n v="80"/>
  </r>
  <r>
    <x v="4"/>
    <m/>
    <n v="81"/>
  </r>
  <r>
    <x v="4"/>
    <m/>
    <n v="79"/>
  </r>
  <r>
    <x v="4"/>
    <m/>
    <n v="80"/>
  </r>
  <r>
    <x v="4"/>
    <m/>
    <n v="79"/>
  </r>
  <r>
    <x v="4"/>
    <m/>
    <n v="77"/>
  </r>
  <r>
    <x v="4"/>
    <m/>
    <n v="75"/>
  </r>
  <r>
    <x v="4"/>
    <m/>
    <n v="73"/>
  </r>
  <r>
    <x v="4"/>
    <m/>
    <n v="72"/>
  </r>
  <r>
    <x v="4"/>
    <m/>
    <n v="71"/>
  </r>
  <r>
    <x v="4"/>
    <m/>
    <n v="69"/>
  </r>
  <r>
    <x v="4"/>
    <m/>
    <n v="70"/>
  </r>
  <r>
    <x v="4"/>
    <m/>
    <n v="75"/>
  </r>
  <r>
    <x v="4"/>
    <m/>
    <n v="73"/>
  </r>
  <r>
    <x v="4"/>
    <m/>
    <n v="71"/>
  </r>
  <r>
    <x v="4"/>
    <m/>
    <n v="73"/>
  </r>
  <r>
    <x v="4"/>
    <m/>
    <n v="78"/>
  </r>
  <r>
    <x v="4"/>
    <m/>
    <n v="79"/>
  </r>
  <r>
    <x v="4"/>
    <m/>
    <n v="78"/>
  </r>
  <r>
    <x v="4"/>
    <m/>
    <n v="78"/>
  </r>
  <r>
    <x v="4"/>
    <m/>
    <n v="73"/>
  </r>
  <r>
    <x v="4"/>
    <m/>
    <n v="73"/>
  </r>
  <r>
    <x v="4"/>
    <m/>
    <n v="72"/>
  </r>
  <r>
    <x v="4"/>
    <m/>
    <n v="70"/>
  </r>
  <r>
    <x v="4"/>
    <m/>
    <n v="68"/>
  </r>
  <r>
    <x v="4"/>
    <m/>
    <n v="69"/>
  </r>
  <r>
    <x v="4"/>
    <m/>
    <n v="70"/>
  </r>
  <r>
    <x v="4"/>
    <m/>
    <n v="71"/>
  </r>
  <r>
    <x v="4"/>
    <m/>
    <n v="72"/>
  </r>
  <r>
    <x v="4"/>
    <m/>
    <n v="72"/>
  </r>
  <r>
    <x v="4"/>
    <m/>
    <n v="71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3"/>
  </r>
  <r>
    <x v="4"/>
    <m/>
    <n v="78"/>
  </r>
  <r>
    <x v="4"/>
    <m/>
    <n v="86"/>
  </r>
  <r>
    <x v="4"/>
    <m/>
    <n v="87"/>
  </r>
  <r>
    <x v="4"/>
    <m/>
    <n v="88"/>
  </r>
  <r>
    <x v="4"/>
    <m/>
    <n v="88"/>
  </r>
  <r>
    <x v="4"/>
    <m/>
    <n v="92"/>
  </r>
  <r>
    <x v="4"/>
    <m/>
    <n v="96"/>
  </r>
  <r>
    <x v="4"/>
    <m/>
    <n v="93"/>
  </r>
  <r>
    <x v="4"/>
    <m/>
    <n v="90"/>
  </r>
  <r>
    <x v="4"/>
    <m/>
    <n v="89"/>
  </r>
  <r>
    <x v="4"/>
    <m/>
    <n v="83"/>
  </r>
  <r>
    <x v="4"/>
    <m/>
    <n v="77"/>
  </r>
  <r>
    <x v="4"/>
    <m/>
    <n v="74"/>
  </r>
  <r>
    <x v="4"/>
    <m/>
    <n v="72"/>
  </r>
  <r>
    <x v="4"/>
    <m/>
    <n v="58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65"/>
  </r>
  <r>
    <x v="4"/>
    <m/>
    <n v="67"/>
  </r>
  <r>
    <x v="4"/>
    <m/>
    <n v="68"/>
  </r>
  <r>
    <x v="4"/>
    <m/>
    <n v="69"/>
  </r>
  <r>
    <x v="4"/>
    <m/>
    <n v="71"/>
  </r>
  <r>
    <x v="4"/>
    <m/>
    <n v="70"/>
  </r>
  <r>
    <x v="4"/>
    <m/>
    <n v="67"/>
  </r>
  <r>
    <x v="4"/>
    <m/>
    <n v="68"/>
  </r>
  <r>
    <x v="4"/>
    <m/>
    <n v="67"/>
  </r>
  <r>
    <x v="4"/>
    <m/>
    <n v="69"/>
  </r>
  <r>
    <x v="4"/>
    <m/>
    <n v="68"/>
  </r>
  <r>
    <x v="4"/>
    <m/>
    <n v="67"/>
  </r>
  <r>
    <x v="4"/>
    <m/>
    <n v="69"/>
  </r>
  <r>
    <x v="4"/>
    <m/>
    <n v="70"/>
  </r>
  <r>
    <x v="4"/>
    <m/>
    <n v="73"/>
  </r>
  <r>
    <x v="4"/>
    <m/>
    <n v="72"/>
  </r>
  <r>
    <x v="4"/>
    <m/>
    <n v="73"/>
  </r>
  <r>
    <x v="4"/>
    <m/>
    <n v="74"/>
  </r>
  <r>
    <x v="4"/>
    <m/>
    <n v="73"/>
  </r>
  <r>
    <x v="4"/>
    <m/>
    <n v="70"/>
  </r>
  <r>
    <x v="4"/>
    <m/>
    <n v="71"/>
  </r>
  <r>
    <x v="4"/>
    <m/>
    <n v="77"/>
  </r>
  <r>
    <x v="4"/>
    <m/>
    <n v="83"/>
  </r>
  <r>
    <x v="4"/>
    <m/>
    <n v="90"/>
  </r>
  <r>
    <x v="4"/>
    <m/>
    <n v="97"/>
  </r>
  <r>
    <x v="4"/>
    <m/>
    <n v="104"/>
  </r>
  <r>
    <x v="4"/>
    <m/>
    <n v="109"/>
  </r>
  <r>
    <x v="4"/>
    <m/>
    <n v="117"/>
  </r>
  <r>
    <x v="4"/>
    <m/>
    <n v="125"/>
  </r>
  <r>
    <x v="4"/>
    <m/>
    <n v="128"/>
  </r>
  <r>
    <x v="4"/>
    <m/>
    <n v="128"/>
  </r>
  <r>
    <x v="4"/>
    <m/>
    <n v="129"/>
  </r>
  <r>
    <x v="4"/>
    <m/>
    <n v="125"/>
  </r>
  <r>
    <x v="4"/>
    <m/>
    <n v="126"/>
  </r>
  <r>
    <x v="4"/>
    <m/>
    <n v="123"/>
  </r>
  <r>
    <x v="4"/>
    <m/>
    <n v="124"/>
  </r>
  <r>
    <x v="4"/>
    <m/>
    <n v="120"/>
  </r>
  <r>
    <x v="4"/>
    <m/>
    <n v="119"/>
  </r>
  <r>
    <x v="4"/>
    <m/>
    <n v="119"/>
  </r>
  <r>
    <x v="4"/>
    <m/>
    <n v="122"/>
  </r>
  <r>
    <x v="4"/>
    <m/>
    <n v="123"/>
  </r>
  <r>
    <x v="4"/>
    <m/>
    <n v="117"/>
  </r>
  <r>
    <x v="4"/>
    <m/>
    <n v="112"/>
  </r>
  <r>
    <x v="4"/>
    <m/>
    <n v="110"/>
  </r>
  <r>
    <x v="4"/>
    <m/>
    <n v="108"/>
  </r>
  <r>
    <x v="4"/>
    <m/>
    <n v="107"/>
  </r>
  <r>
    <x v="4"/>
    <m/>
    <n v="106"/>
  </r>
  <r>
    <x v="4"/>
    <m/>
    <n v="103"/>
  </r>
  <r>
    <x v="4"/>
    <m/>
    <n v="104"/>
  </r>
  <r>
    <x v="4"/>
    <m/>
    <n v="95"/>
  </r>
  <r>
    <x v="4"/>
    <m/>
    <n v="92"/>
  </r>
  <r>
    <x v="4"/>
    <m/>
    <n v="91"/>
  </r>
  <r>
    <x v="4"/>
    <m/>
    <n v="95"/>
  </r>
  <r>
    <x v="4"/>
    <m/>
    <n v="98"/>
  </r>
  <r>
    <x v="4"/>
    <m/>
    <n v="105"/>
  </r>
  <r>
    <x v="4"/>
    <m/>
    <n v="112"/>
  </r>
  <r>
    <x v="4"/>
    <m/>
    <n v="120"/>
  </r>
  <r>
    <x v="4"/>
    <m/>
    <n v="129"/>
  </r>
  <r>
    <x v="4"/>
    <m/>
    <n v="130"/>
  </r>
  <r>
    <x v="4"/>
    <m/>
    <n v="127"/>
  </r>
  <r>
    <x v="4"/>
    <m/>
    <n v="118"/>
  </r>
  <r>
    <x v="4"/>
    <m/>
    <n v="118"/>
  </r>
  <r>
    <x v="4"/>
    <m/>
    <n v="114"/>
  </r>
  <r>
    <x v="4"/>
    <m/>
    <n v="111"/>
  </r>
  <r>
    <x v="4"/>
    <m/>
    <n v="108"/>
  </r>
  <r>
    <x v="4"/>
    <m/>
    <n v="106"/>
  </r>
  <r>
    <x v="4"/>
    <m/>
    <n v="100"/>
  </r>
  <r>
    <x v="4"/>
    <m/>
    <n v="102"/>
  </r>
  <r>
    <x v="4"/>
    <m/>
    <n v="100"/>
  </r>
  <r>
    <x v="4"/>
    <m/>
    <n v="105"/>
  </r>
  <r>
    <x v="4"/>
    <m/>
    <n v="111"/>
  </r>
  <r>
    <x v="4"/>
    <m/>
    <n v="118"/>
  </r>
  <r>
    <x v="4"/>
    <m/>
    <n v="121"/>
  </r>
  <r>
    <x v="4"/>
    <m/>
    <n v="128"/>
  </r>
  <r>
    <x v="4"/>
    <m/>
    <n v="130"/>
  </r>
  <r>
    <x v="4"/>
    <m/>
    <n v="128"/>
  </r>
  <r>
    <x v="4"/>
    <m/>
    <n v="124"/>
  </r>
  <r>
    <x v="4"/>
    <m/>
    <n v="122"/>
  </r>
  <r>
    <x v="4"/>
    <m/>
    <n v="125"/>
  </r>
  <r>
    <x v="4"/>
    <m/>
    <n v="116"/>
  </r>
  <r>
    <x v="4"/>
    <m/>
    <n v="117"/>
  </r>
  <r>
    <x v="4"/>
    <m/>
    <n v="119"/>
  </r>
  <r>
    <x v="4"/>
    <m/>
    <n v="118"/>
  </r>
  <r>
    <x v="4"/>
    <m/>
    <n v="125"/>
  </r>
  <r>
    <x v="4"/>
    <m/>
    <n v="132"/>
  </r>
  <r>
    <x v="4"/>
    <m/>
    <n v="127"/>
  </r>
  <r>
    <x v="4"/>
    <m/>
    <n v="123"/>
  </r>
  <r>
    <x v="4"/>
    <m/>
    <n v="131"/>
  </r>
  <r>
    <x v="4"/>
    <m/>
    <n v="133"/>
  </r>
  <r>
    <x v="4"/>
    <m/>
    <n v="133"/>
  </r>
  <r>
    <x v="4"/>
    <m/>
    <n v="125"/>
  </r>
  <r>
    <x v="4"/>
    <m/>
    <n v="118"/>
  </r>
  <r>
    <x v="4"/>
    <m/>
    <n v="117"/>
  </r>
  <r>
    <x v="4"/>
    <m/>
    <n v="115"/>
  </r>
  <r>
    <x v="4"/>
    <m/>
    <n v="114"/>
  </r>
  <r>
    <x v="4"/>
    <m/>
    <n v="117"/>
  </r>
  <r>
    <x v="4"/>
    <m/>
    <n v="109"/>
  </r>
  <r>
    <x v="4"/>
    <m/>
    <n v="111"/>
  </r>
  <r>
    <x v="4"/>
    <m/>
    <n v="118"/>
  </r>
  <r>
    <x v="4"/>
    <m/>
    <n v="121"/>
  </r>
  <r>
    <x v="4"/>
    <m/>
    <n v="122"/>
  </r>
  <r>
    <x v="4"/>
    <m/>
    <n v="121"/>
  </r>
  <r>
    <x v="4"/>
    <m/>
    <n v="122"/>
  </r>
  <r>
    <x v="4"/>
    <m/>
    <n v="129"/>
  </r>
  <r>
    <x v="4"/>
    <m/>
    <n v="126"/>
  </r>
  <r>
    <x v="4"/>
    <m/>
    <n v="119"/>
  </r>
  <r>
    <x v="4"/>
    <m/>
    <n v="112"/>
  </r>
  <r>
    <x v="4"/>
    <m/>
    <n v="110"/>
  </r>
  <r>
    <x v="4"/>
    <m/>
    <n v="111"/>
  </r>
  <r>
    <x v="4"/>
    <m/>
    <n v="108"/>
  </r>
  <r>
    <x v="4"/>
    <m/>
    <n v="102"/>
  </r>
  <r>
    <x v="4"/>
    <m/>
    <n v="100"/>
  </r>
  <r>
    <x v="4"/>
    <m/>
    <n v="102"/>
  </r>
  <r>
    <x v="4"/>
    <m/>
    <n v="103"/>
  </r>
  <r>
    <x v="4"/>
    <m/>
    <n v="106"/>
  </r>
  <r>
    <x v="4"/>
    <m/>
    <n v="103"/>
  </r>
  <r>
    <x v="4"/>
    <m/>
    <n v="105"/>
  </r>
  <r>
    <x v="4"/>
    <m/>
    <n v="102"/>
  </r>
  <r>
    <x v="4"/>
    <m/>
    <n v="103"/>
  </r>
  <r>
    <x v="4"/>
    <m/>
    <n v="101"/>
  </r>
  <r>
    <x v="4"/>
    <m/>
    <n v="98"/>
  </r>
  <r>
    <x v="4"/>
    <m/>
    <n v="100"/>
  </r>
  <r>
    <x v="4"/>
    <m/>
    <n v="104"/>
  </r>
  <r>
    <x v="4"/>
    <m/>
    <n v="108"/>
  </r>
  <r>
    <x v="4"/>
    <m/>
    <n v="114"/>
  </r>
  <r>
    <x v="4"/>
    <m/>
    <n v="119"/>
  </r>
  <r>
    <x v="4"/>
    <m/>
    <n v="117"/>
  </r>
  <r>
    <x v="4"/>
    <m/>
    <n v="114"/>
  </r>
  <r>
    <x v="4"/>
    <m/>
    <n v="113"/>
  </r>
  <r>
    <x v="4"/>
    <m/>
    <n v="114"/>
  </r>
  <r>
    <x v="4"/>
    <m/>
    <n v="119"/>
  </r>
  <r>
    <x v="4"/>
    <m/>
    <n v="113"/>
  </r>
  <r>
    <x v="4"/>
    <m/>
    <n v="112"/>
  </r>
  <r>
    <x v="4"/>
    <m/>
    <n v="111"/>
  </r>
  <r>
    <x v="4"/>
    <m/>
    <n v="118"/>
  </r>
  <r>
    <x v="4"/>
    <m/>
    <n v="119"/>
  </r>
  <r>
    <x v="4"/>
    <m/>
    <n v="114"/>
  </r>
  <r>
    <x v="4"/>
    <m/>
    <n v="104"/>
  </r>
  <r>
    <x v="4"/>
    <m/>
    <n v="101"/>
  </r>
  <r>
    <x v="4"/>
    <m/>
    <n v="97"/>
  </r>
  <r>
    <x v="4"/>
    <m/>
    <n v="98"/>
  </r>
  <r>
    <x v="4"/>
    <m/>
    <n v="95"/>
  </r>
  <r>
    <x v="4"/>
    <m/>
    <n v="97"/>
  </r>
  <r>
    <x v="4"/>
    <m/>
    <n v="96"/>
  </r>
  <r>
    <x v="4"/>
    <m/>
    <n v="89"/>
  </r>
  <r>
    <x v="4"/>
    <m/>
    <n v="90"/>
  </r>
  <r>
    <x v="4"/>
    <m/>
    <n v="92"/>
  </r>
  <r>
    <x v="4"/>
    <m/>
    <n v="93"/>
  </r>
  <r>
    <x v="4"/>
    <m/>
    <n v="96"/>
  </r>
  <r>
    <x v="4"/>
    <m/>
    <n v="98"/>
  </r>
  <r>
    <x v="4"/>
    <m/>
    <n v="96"/>
  </r>
  <r>
    <x v="4"/>
    <m/>
    <n v="95"/>
  </r>
  <r>
    <x v="4"/>
    <m/>
    <n v="85"/>
  </r>
  <r>
    <x v="4"/>
    <m/>
    <n v="77"/>
  </r>
  <r>
    <x v="4"/>
    <m/>
    <n v="74"/>
  </r>
  <r>
    <x v="4"/>
    <m/>
    <n v="73"/>
  </r>
  <r>
    <x v="4"/>
    <m/>
    <n v="76"/>
  </r>
  <r>
    <x v="4"/>
    <m/>
    <n v="78"/>
  </r>
  <r>
    <x v="4"/>
    <m/>
    <n v="77"/>
  </r>
  <r>
    <x v="4"/>
    <m/>
    <n v="78"/>
  </r>
  <r>
    <x v="4"/>
    <m/>
    <n v="77"/>
  </r>
  <r>
    <x v="4"/>
    <m/>
    <n v="78"/>
  </r>
  <r>
    <x v="4"/>
    <m/>
    <n v="76"/>
  </r>
  <r>
    <x v="4"/>
    <m/>
    <n v="77"/>
  </r>
  <r>
    <x v="4"/>
    <m/>
    <n v="78"/>
  </r>
  <r>
    <x v="4"/>
    <m/>
    <n v="81"/>
  </r>
  <r>
    <x v="4"/>
    <m/>
    <n v="77"/>
  </r>
  <r>
    <x v="4"/>
    <m/>
    <n v="80"/>
  </r>
  <r>
    <x v="4"/>
    <m/>
    <n v="83"/>
  </r>
  <r>
    <x v="4"/>
    <m/>
    <n v="85"/>
  </r>
  <r>
    <x v="4"/>
    <m/>
    <n v="83"/>
  </r>
  <r>
    <x v="4"/>
    <m/>
    <n v="80"/>
  </r>
  <r>
    <x v="4"/>
    <m/>
    <n v="82"/>
  </r>
  <r>
    <x v="4"/>
    <m/>
    <n v="76"/>
  </r>
  <r>
    <x v="4"/>
    <m/>
    <n v="75"/>
  </r>
  <r>
    <x v="4"/>
    <m/>
    <n v="71"/>
  </r>
  <r>
    <x v="4"/>
    <m/>
    <n v="71"/>
  </r>
  <r>
    <x v="4"/>
    <m/>
    <n v="70"/>
  </r>
  <r>
    <x v="4"/>
    <m/>
    <n v="68"/>
  </r>
  <r>
    <x v="4"/>
    <m/>
    <n v="66"/>
  </r>
  <r>
    <x v="4"/>
    <m/>
    <n v="66"/>
  </r>
  <r>
    <x v="4"/>
    <m/>
    <n v="65"/>
  </r>
  <r>
    <x v="4"/>
    <m/>
    <n v="67"/>
  </r>
  <r>
    <x v="4"/>
    <m/>
    <n v="71"/>
  </r>
  <r>
    <x v="4"/>
    <m/>
    <n v="72"/>
  </r>
  <r>
    <x v="4"/>
    <m/>
    <n v="73"/>
  </r>
  <r>
    <x v="4"/>
    <m/>
    <n v="72"/>
  </r>
  <r>
    <x v="4"/>
    <m/>
    <n v="71"/>
  </r>
  <r>
    <x v="4"/>
    <m/>
    <n v="70"/>
  </r>
  <r>
    <x v="4"/>
    <m/>
    <n v="68"/>
  </r>
  <r>
    <x v="4"/>
    <m/>
    <n v="69"/>
  </r>
  <r>
    <x v="4"/>
    <m/>
    <n v="70"/>
  </r>
  <r>
    <x v="4"/>
    <m/>
    <n v="69"/>
  </r>
  <r>
    <x v="4"/>
    <m/>
    <n v="68"/>
  </r>
  <r>
    <x v="4"/>
    <m/>
    <n v="64"/>
  </r>
  <r>
    <x v="4"/>
    <m/>
    <n v="69"/>
  </r>
  <r>
    <x v="4"/>
    <m/>
    <n v="67"/>
  </r>
  <r>
    <x v="4"/>
    <m/>
    <n v="69"/>
  </r>
  <r>
    <x v="4"/>
    <m/>
    <n v="72"/>
  </r>
  <r>
    <x v="4"/>
    <m/>
    <n v="72"/>
  </r>
  <r>
    <x v="4"/>
    <m/>
    <n v="71"/>
  </r>
  <r>
    <x v="4"/>
    <m/>
    <n v="72"/>
  </r>
  <r>
    <x v="4"/>
    <m/>
    <n v="71"/>
  </r>
  <r>
    <x v="4"/>
    <m/>
    <n v="70"/>
  </r>
  <r>
    <x v="4"/>
    <m/>
    <n v="69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70"/>
  </r>
  <r>
    <x v="4"/>
    <m/>
    <n v="69"/>
  </r>
  <r>
    <x v="4"/>
    <m/>
    <n v="67"/>
  </r>
  <r>
    <x v="4"/>
    <m/>
    <n v="67"/>
  </r>
  <r>
    <x v="4"/>
    <m/>
    <n v="66"/>
  </r>
  <r>
    <x v="4"/>
    <m/>
    <n v="70"/>
  </r>
  <r>
    <x v="4"/>
    <m/>
    <n v="71"/>
  </r>
  <r>
    <x v="4"/>
    <m/>
    <n v="71"/>
  </r>
  <r>
    <x v="4"/>
    <m/>
    <n v="74"/>
  </r>
  <r>
    <x v="4"/>
    <m/>
    <n v="75"/>
  </r>
  <r>
    <x v="4"/>
    <m/>
    <n v="78"/>
  </r>
  <r>
    <x v="4"/>
    <m/>
    <n v="79"/>
  </r>
  <r>
    <x v="4"/>
    <m/>
    <n v="80"/>
  </r>
  <r>
    <x v="4"/>
    <m/>
    <n v="79"/>
  </r>
  <r>
    <x v="4"/>
    <m/>
    <n v="80"/>
  </r>
  <r>
    <x v="4"/>
    <m/>
    <n v="81"/>
  </r>
  <r>
    <x v="4"/>
    <m/>
    <n v="84"/>
  </r>
  <r>
    <x v="4"/>
    <m/>
    <n v="87"/>
  </r>
  <r>
    <x v="4"/>
    <m/>
    <n v="86"/>
  </r>
  <r>
    <x v="4"/>
    <m/>
    <n v="89"/>
  </r>
  <r>
    <x v="4"/>
    <m/>
    <n v="90"/>
  </r>
  <r>
    <x v="4"/>
    <m/>
    <n v="84"/>
  </r>
  <r>
    <x v="4"/>
    <m/>
    <n v="83"/>
  </r>
  <r>
    <x v="4"/>
    <m/>
    <n v="85"/>
  </r>
  <r>
    <x v="4"/>
    <m/>
    <n v="83"/>
  </r>
  <r>
    <x v="4"/>
    <m/>
    <n v="85"/>
  </r>
  <r>
    <x v="4"/>
    <m/>
    <n v="83"/>
  </r>
  <r>
    <x v="4"/>
    <m/>
    <n v="75"/>
  </r>
  <r>
    <x v="4"/>
    <m/>
    <n v="75"/>
  </r>
  <r>
    <x v="4"/>
    <m/>
    <n v="71"/>
  </r>
  <r>
    <x v="4"/>
    <m/>
    <n v="82"/>
  </r>
  <r>
    <x v="4"/>
    <m/>
    <n v="84"/>
  </r>
  <r>
    <x v="4"/>
    <m/>
    <n v="83"/>
  </r>
  <r>
    <x v="4"/>
    <m/>
    <n v="84"/>
  </r>
  <r>
    <x v="4"/>
    <m/>
    <n v="88"/>
  </r>
  <r>
    <x v="4"/>
    <m/>
    <n v="90"/>
  </r>
  <r>
    <x v="4"/>
    <m/>
    <n v="82"/>
  </r>
  <r>
    <x v="4"/>
    <m/>
    <n v="86"/>
  </r>
  <r>
    <x v="4"/>
    <m/>
    <n v="90"/>
  </r>
  <r>
    <x v="4"/>
    <m/>
    <n v="85"/>
  </r>
  <r>
    <x v="4"/>
    <m/>
    <n v="83"/>
  </r>
  <r>
    <x v="4"/>
    <m/>
    <n v="82"/>
  </r>
  <r>
    <x v="4"/>
    <m/>
    <n v="81"/>
  </r>
  <r>
    <x v="4"/>
    <m/>
    <n v="84"/>
  </r>
  <r>
    <x v="4"/>
    <m/>
    <n v="89"/>
  </r>
  <r>
    <x v="4"/>
    <m/>
    <n v="94"/>
  </r>
  <r>
    <x v="4"/>
    <m/>
    <n v="92"/>
  </r>
  <r>
    <x v="4"/>
    <m/>
    <n v="88"/>
  </r>
  <r>
    <x v="4"/>
    <m/>
    <n v="84"/>
  </r>
  <r>
    <x v="4"/>
    <m/>
    <n v="86"/>
  </r>
  <r>
    <x v="4"/>
    <m/>
    <n v="80"/>
  </r>
  <r>
    <x v="4"/>
    <m/>
    <n v="82"/>
  </r>
  <r>
    <x v="4"/>
    <m/>
    <n v="81"/>
  </r>
  <r>
    <x v="4"/>
    <m/>
    <n v="78"/>
  </r>
  <r>
    <x v="4"/>
    <m/>
    <n v="80"/>
  </r>
  <r>
    <x v="4"/>
    <m/>
    <n v="78"/>
  </r>
  <r>
    <x v="4"/>
    <m/>
    <n v="74"/>
  </r>
  <r>
    <x v="4"/>
    <m/>
    <n v="77"/>
  </r>
  <r>
    <x v="4"/>
    <m/>
    <n v="81"/>
  </r>
  <r>
    <x v="4"/>
    <m/>
    <n v="87"/>
  </r>
  <r>
    <x v="4"/>
    <m/>
    <n v="90"/>
  </r>
  <r>
    <x v="4"/>
    <m/>
    <n v="82"/>
  </r>
  <r>
    <x v="4"/>
    <m/>
    <n v="83"/>
  </r>
  <r>
    <x v="4"/>
    <m/>
    <n v="84"/>
  </r>
  <r>
    <x v="4"/>
    <m/>
    <n v="83"/>
  </r>
  <r>
    <x v="4"/>
    <m/>
    <n v="80"/>
  </r>
  <r>
    <x v="4"/>
    <m/>
    <n v="75"/>
  </r>
  <r>
    <x v="4"/>
    <m/>
    <n v="74"/>
  </r>
  <r>
    <x v="4"/>
    <m/>
    <n v="72"/>
  </r>
  <r>
    <x v="4"/>
    <m/>
    <n v="71"/>
  </r>
  <r>
    <x v="4"/>
    <m/>
    <n v="73"/>
  </r>
  <r>
    <x v="4"/>
    <m/>
    <n v="74"/>
  </r>
  <r>
    <x v="4"/>
    <m/>
    <n v="78"/>
  </r>
  <r>
    <x v="4"/>
    <m/>
    <n v="80"/>
  </r>
  <r>
    <x v="4"/>
    <m/>
    <n v="77"/>
  </r>
  <r>
    <x v="4"/>
    <m/>
    <n v="72"/>
  </r>
  <r>
    <x v="4"/>
    <m/>
    <n v="71"/>
  </r>
  <r>
    <x v="4"/>
    <m/>
    <n v="72"/>
  </r>
  <r>
    <x v="4"/>
    <m/>
    <n v="69"/>
  </r>
  <r>
    <x v="4"/>
    <m/>
    <n v="66"/>
  </r>
  <r>
    <x v="4"/>
    <m/>
    <n v="68"/>
  </r>
  <r>
    <x v="4"/>
    <m/>
    <n v="73"/>
  </r>
  <r>
    <x v="4"/>
    <m/>
    <n v="77"/>
  </r>
  <r>
    <x v="4"/>
    <m/>
    <n v="73"/>
  </r>
  <r>
    <x v="4"/>
    <m/>
    <n v="70"/>
  </r>
  <r>
    <x v="4"/>
    <m/>
    <n v="72"/>
  </r>
  <r>
    <x v="4"/>
    <m/>
    <n v="71"/>
  </r>
  <r>
    <x v="4"/>
    <m/>
    <n v="70"/>
  </r>
  <r>
    <x v="4"/>
    <m/>
    <n v="74"/>
  </r>
  <r>
    <x v="4"/>
    <m/>
    <n v="79"/>
  </r>
  <r>
    <x v="4"/>
    <m/>
    <n v="83"/>
  </r>
  <r>
    <x v="4"/>
    <m/>
    <n v="87"/>
  </r>
  <r>
    <x v="4"/>
    <m/>
    <n v="93"/>
  </r>
  <r>
    <x v="4"/>
    <m/>
    <n v="95"/>
  </r>
  <r>
    <x v="4"/>
    <m/>
    <n v="101"/>
  </r>
  <r>
    <x v="4"/>
    <m/>
    <n v="103"/>
  </r>
  <r>
    <x v="4"/>
    <m/>
    <n v="97"/>
  </r>
  <r>
    <x v="4"/>
    <m/>
    <n v="93"/>
  </r>
  <r>
    <x v="4"/>
    <m/>
    <n v="98"/>
  </r>
  <r>
    <x v="4"/>
    <m/>
    <n v="99"/>
  </r>
  <r>
    <x v="4"/>
    <m/>
    <n v="93"/>
  </r>
  <r>
    <x v="4"/>
    <m/>
    <n v="89"/>
  </r>
  <r>
    <x v="4"/>
    <m/>
    <n v="85"/>
  </r>
  <r>
    <x v="4"/>
    <m/>
    <n v="86"/>
  </r>
  <r>
    <x v="4"/>
    <m/>
    <n v="82"/>
  </r>
  <r>
    <x v="4"/>
    <m/>
    <n v="79"/>
  </r>
  <r>
    <x v="4"/>
    <m/>
    <n v="80"/>
  </r>
  <r>
    <x v="4"/>
    <m/>
    <n v="79"/>
  </r>
  <r>
    <x v="4"/>
    <m/>
    <n v="77"/>
  </r>
  <r>
    <x v="4"/>
    <m/>
    <n v="75"/>
  </r>
  <r>
    <x v="4"/>
    <m/>
    <n v="72"/>
  </r>
  <r>
    <x v="4"/>
    <m/>
    <n v="71"/>
  </r>
  <r>
    <x v="4"/>
    <m/>
    <n v="73"/>
  </r>
  <r>
    <x v="4"/>
    <m/>
    <n v="74"/>
  </r>
  <r>
    <x v="4"/>
    <m/>
    <n v="70"/>
  </r>
  <r>
    <x v="4"/>
    <m/>
    <n v="71"/>
  </r>
  <r>
    <x v="4"/>
    <m/>
    <n v="74"/>
  </r>
  <r>
    <x v="4"/>
    <m/>
    <n v="75"/>
  </r>
  <r>
    <x v="4"/>
    <m/>
    <n v="74"/>
  </r>
  <r>
    <x v="4"/>
    <m/>
    <n v="76"/>
  </r>
  <r>
    <x v="4"/>
    <m/>
    <n v="77"/>
  </r>
  <r>
    <x v="4"/>
    <m/>
    <n v="79"/>
  </r>
  <r>
    <x v="4"/>
    <m/>
    <n v="81"/>
  </r>
  <r>
    <x v="4"/>
    <m/>
    <n v="83"/>
  </r>
  <r>
    <x v="4"/>
    <m/>
    <n v="81"/>
  </r>
  <r>
    <x v="4"/>
    <m/>
    <n v="77"/>
  </r>
  <r>
    <x v="4"/>
    <m/>
    <n v="75"/>
  </r>
  <r>
    <x v="4"/>
    <m/>
    <n v="73"/>
  </r>
  <r>
    <x v="4"/>
    <m/>
    <n v="72"/>
  </r>
  <r>
    <x v="4"/>
    <m/>
    <n v="74"/>
  </r>
  <r>
    <x v="4"/>
    <m/>
    <n v="75"/>
  </r>
  <r>
    <x v="4"/>
    <m/>
    <n v="77"/>
  </r>
  <r>
    <x v="4"/>
    <m/>
    <n v="79"/>
  </r>
  <r>
    <x v="4"/>
    <m/>
    <n v="82"/>
  </r>
  <r>
    <x v="4"/>
    <m/>
    <n v="81"/>
  </r>
  <r>
    <x v="4"/>
    <m/>
    <n v="81"/>
  </r>
  <r>
    <x v="4"/>
    <m/>
    <n v="82"/>
  </r>
  <r>
    <x v="4"/>
    <m/>
    <n v="77"/>
  </r>
  <r>
    <x v="4"/>
    <m/>
    <n v="82"/>
  </r>
  <r>
    <x v="4"/>
    <m/>
    <n v="85"/>
  </r>
  <r>
    <x v="4"/>
    <m/>
    <n v="80"/>
  </r>
  <r>
    <x v="4"/>
    <m/>
    <n v="79"/>
  </r>
  <r>
    <x v="4"/>
    <m/>
    <n v="73"/>
  </r>
  <r>
    <x v="4"/>
    <m/>
    <n v="72"/>
  </r>
  <r>
    <x v="4"/>
    <m/>
    <n v="73"/>
  </r>
  <r>
    <x v="4"/>
    <m/>
    <n v="76"/>
  </r>
  <r>
    <x v="4"/>
    <m/>
    <n v="74"/>
  </r>
  <r>
    <x v="4"/>
    <m/>
    <n v="75"/>
  </r>
  <r>
    <x v="4"/>
    <m/>
    <n v="76"/>
  </r>
  <r>
    <x v="4"/>
    <m/>
    <n v="74"/>
  </r>
  <r>
    <x v="4"/>
    <m/>
    <n v="72"/>
  </r>
  <r>
    <x v="4"/>
    <m/>
    <n v="73"/>
  </r>
  <r>
    <x v="4"/>
    <m/>
    <n v="75"/>
  </r>
  <r>
    <x v="4"/>
    <m/>
    <n v="76"/>
  </r>
  <r>
    <x v="4"/>
    <m/>
    <n v="79"/>
  </r>
  <r>
    <x v="4"/>
    <m/>
    <n v="77"/>
  </r>
  <r>
    <x v="4"/>
    <m/>
    <n v="74"/>
  </r>
  <r>
    <x v="4"/>
    <m/>
    <n v="71"/>
  </r>
  <r>
    <x v="4"/>
    <m/>
    <n v="74"/>
  </r>
  <r>
    <x v="4"/>
    <m/>
    <n v="75"/>
  </r>
  <r>
    <x v="4"/>
    <m/>
    <n v="75"/>
  </r>
  <r>
    <x v="4"/>
    <m/>
    <n v="75"/>
  </r>
  <r>
    <x v="4"/>
    <m/>
    <n v="73"/>
  </r>
  <r>
    <x v="4"/>
    <m/>
    <n v="74"/>
  </r>
  <r>
    <x v="4"/>
    <m/>
    <n v="73"/>
  </r>
  <r>
    <x v="4"/>
    <m/>
    <n v="69"/>
  </r>
  <r>
    <x v="4"/>
    <m/>
    <n v="71"/>
  </r>
  <r>
    <x v="4"/>
    <m/>
    <n v="74"/>
  </r>
  <r>
    <x v="4"/>
    <m/>
    <n v="76"/>
  </r>
  <r>
    <x v="4"/>
    <m/>
    <n v="72"/>
  </r>
  <r>
    <x v="4"/>
    <m/>
    <n v="75"/>
  </r>
  <r>
    <x v="4"/>
    <m/>
    <n v="79"/>
  </r>
  <r>
    <x v="4"/>
    <m/>
    <n v="77"/>
  </r>
  <r>
    <x v="4"/>
    <m/>
    <n v="71"/>
  </r>
  <r>
    <x v="4"/>
    <m/>
    <n v="68"/>
  </r>
  <r>
    <x v="4"/>
    <m/>
    <n v="72"/>
  </r>
  <r>
    <x v="4"/>
    <m/>
    <n v="74"/>
  </r>
  <r>
    <x v="4"/>
    <m/>
    <n v="76"/>
  </r>
  <r>
    <x v="4"/>
    <m/>
    <n v="80"/>
  </r>
  <r>
    <x v="4"/>
    <m/>
    <n v="85"/>
  </r>
  <r>
    <x v="4"/>
    <m/>
    <n v="81"/>
  </r>
  <r>
    <x v="4"/>
    <m/>
    <n v="79"/>
  </r>
  <r>
    <x v="4"/>
    <m/>
    <n v="82"/>
  </r>
  <r>
    <x v="4"/>
    <m/>
    <n v="87"/>
  </r>
  <r>
    <x v="4"/>
    <m/>
    <n v="88"/>
  </r>
  <r>
    <x v="4"/>
    <m/>
    <n v="88"/>
  </r>
  <r>
    <x v="4"/>
    <m/>
    <n v="88"/>
  </r>
  <r>
    <x v="4"/>
    <m/>
    <n v="85"/>
  </r>
  <r>
    <x v="4"/>
    <m/>
    <n v="83"/>
  </r>
  <r>
    <x v="4"/>
    <m/>
    <n v="82"/>
  </r>
  <r>
    <x v="4"/>
    <m/>
    <n v="80"/>
  </r>
  <r>
    <x v="4"/>
    <m/>
    <n v="85"/>
  </r>
  <r>
    <x v="4"/>
    <m/>
    <n v="84"/>
  </r>
  <r>
    <x v="4"/>
    <m/>
    <n v="78"/>
  </r>
  <r>
    <x v="4"/>
    <m/>
    <n v="75"/>
  </r>
  <r>
    <x v="4"/>
    <m/>
    <n v="77"/>
  </r>
  <r>
    <x v="4"/>
    <m/>
    <n v="74"/>
  </r>
  <r>
    <x v="4"/>
    <m/>
    <n v="71"/>
  </r>
  <r>
    <x v="4"/>
    <m/>
    <n v="72"/>
  </r>
  <r>
    <x v="4"/>
    <m/>
    <n v="71"/>
  </r>
  <r>
    <x v="4"/>
    <m/>
    <n v="68"/>
  </r>
  <r>
    <x v="4"/>
    <m/>
    <n v="66"/>
  </r>
  <r>
    <x v="4"/>
    <m/>
    <n v="68"/>
  </r>
  <r>
    <x v="4"/>
    <m/>
    <n v="68"/>
  </r>
  <r>
    <x v="4"/>
    <m/>
    <n v="69"/>
  </r>
  <r>
    <x v="4"/>
    <m/>
    <n v="68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66"/>
  </r>
  <r>
    <x v="4"/>
    <m/>
    <n v="64"/>
  </r>
  <r>
    <x v="4"/>
    <m/>
    <n v="63"/>
  </r>
  <r>
    <x v="4"/>
    <m/>
    <n v="61"/>
  </r>
  <r>
    <x v="4"/>
    <m/>
    <n v="62"/>
  </r>
  <r>
    <x v="4"/>
    <m/>
    <n v="64"/>
  </r>
  <r>
    <x v="4"/>
    <m/>
    <n v="65"/>
  </r>
  <r>
    <x v="4"/>
    <m/>
    <n v="66"/>
  </r>
  <r>
    <x v="4"/>
    <m/>
    <n v="70"/>
  </r>
  <r>
    <x v="4"/>
    <m/>
    <n v="71"/>
  </r>
  <r>
    <x v="4"/>
    <m/>
    <n v="70"/>
  </r>
  <r>
    <x v="4"/>
    <m/>
    <n v="69"/>
  </r>
  <r>
    <x v="4"/>
    <m/>
    <n v="67"/>
  </r>
  <r>
    <x v="4"/>
    <m/>
    <n v="66"/>
  </r>
  <r>
    <x v="4"/>
    <m/>
    <n v="65"/>
  </r>
  <r>
    <x v="4"/>
    <m/>
    <n v="64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5"/>
  </r>
  <r>
    <x v="4"/>
    <m/>
    <n v="66"/>
  </r>
  <r>
    <x v="4"/>
    <m/>
    <n v="68"/>
  </r>
  <r>
    <x v="4"/>
    <m/>
    <n v="69"/>
  </r>
  <r>
    <x v="4"/>
    <m/>
    <n v="70"/>
  </r>
  <r>
    <x v="4"/>
    <m/>
    <n v="71"/>
  </r>
  <r>
    <x v="4"/>
    <m/>
    <n v="72"/>
  </r>
  <r>
    <x v="4"/>
    <m/>
    <n v="75"/>
  </r>
  <r>
    <x v="4"/>
    <m/>
    <n v="74"/>
  </r>
  <r>
    <x v="4"/>
    <m/>
    <n v="75"/>
  </r>
  <r>
    <x v="4"/>
    <m/>
    <n v="77"/>
  </r>
  <r>
    <x v="4"/>
    <m/>
    <n v="78"/>
  </r>
  <r>
    <x v="4"/>
    <m/>
    <n v="75"/>
  </r>
  <r>
    <x v="4"/>
    <m/>
    <n v="74"/>
  </r>
  <r>
    <x v="4"/>
    <m/>
    <n v="75"/>
  </r>
  <r>
    <x v="4"/>
    <m/>
    <n v="74"/>
  </r>
  <r>
    <x v="4"/>
    <m/>
    <n v="73"/>
  </r>
  <r>
    <x v="4"/>
    <m/>
    <n v="73"/>
  </r>
  <r>
    <x v="4"/>
    <m/>
    <n v="75"/>
  </r>
  <r>
    <x v="4"/>
    <m/>
    <n v="75"/>
  </r>
  <r>
    <x v="4"/>
    <m/>
    <n v="75"/>
  </r>
  <r>
    <x v="4"/>
    <m/>
    <n v="76"/>
  </r>
  <r>
    <x v="4"/>
    <m/>
    <n v="77"/>
  </r>
  <r>
    <x v="4"/>
    <m/>
    <n v="79"/>
  </r>
  <r>
    <x v="4"/>
    <m/>
    <n v="79"/>
  </r>
  <r>
    <x v="4"/>
    <m/>
    <n v="78"/>
  </r>
  <r>
    <x v="4"/>
    <m/>
    <n v="79"/>
  </r>
  <r>
    <x v="4"/>
    <m/>
    <n v="76"/>
  </r>
  <r>
    <x v="4"/>
    <m/>
    <n v="77"/>
  </r>
  <r>
    <x v="4"/>
    <m/>
    <n v="76"/>
  </r>
  <r>
    <x v="4"/>
    <m/>
    <n v="75"/>
  </r>
  <r>
    <x v="4"/>
    <m/>
    <n v="74"/>
  </r>
  <r>
    <x v="4"/>
    <m/>
    <n v="75"/>
  </r>
  <r>
    <x v="4"/>
    <m/>
    <n v="74"/>
  </r>
  <r>
    <x v="4"/>
    <m/>
    <n v="76"/>
  </r>
  <r>
    <x v="4"/>
    <m/>
    <n v="75"/>
  </r>
  <r>
    <x v="4"/>
    <m/>
    <n v="76"/>
  </r>
  <r>
    <x v="4"/>
    <m/>
    <n v="78"/>
  </r>
  <r>
    <x v="4"/>
    <m/>
    <n v="80"/>
  </r>
  <r>
    <x v="4"/>
    <m/>
    <n v="79"/>
  </r>
  <r>
    <x v="4"/>
    <m/>
    <n v="80"/>
  </r>
  <r>
    <x v="4"/>
    <m/>
    <n v="81"/>
  </r>
  <r>
    <x v="4"/>
    <m/>
    <n v="84"/>
  </r>
  <r>
    <x v="4"/>
    <m/>
    <n v="85"/>
  </r>
  <r>
    <x v="4"/>
    <m/>
    <n v="84"/>
  </r>
  <r>
    <x v="4"/>
    <m/>
    <n v="85"/>
  </r>
  <r>
    <x v="4"/>
    <m/>
    <n v="86"/>
  </r>
  <r>
    <x v="4"/>
    <m/>
    <n v="88"/>
  </r>
  <r>
    <x v="4"/>
    <m/>
    <n v="87"/>
  </r>
  <r>
    <x v="4"/>
    <m/>
    <n v="86"/>
  </r>
  <r>
    <x v="4"/>
    <m/>
    <n v="85"/>
  </r>
  <r>
    <x v="4"/>
    <m/>
    <n v="83"/>
  </r>
  <r>
    <x v="4"/>
    <m/>
    <n v="84"/>
  </r>
  <r>
    <x v="4"/>
    <m/>
    <n v="81"/>
  </r>
  <r>
    <x v="4"/>
    <m/>
    <n v="79"/>
  </r>
  <r>
    <x v="4"/>
    <m/>
    <n v="78"/>
  </r>
  <r>
    <x v="4"/>
    <m/>
    <n v="76"/>
  </r>
  <r>
    <x v="4"/>
    <m/>
    <n v="76"/>
  </r>
  <r>
    <x v="4"/>
    <m/>
    <n v="75"/>
  </r>
  <r>
    <x v="4"/>
    <m/>
    <n v="74"/>
  </r>
  <r>
    <x v="4"/>
    <m/>
    <n v="73"/>
  </r>
  <r>
    <x v="4"/>
    <m/>
    <n v="74"/>
  </r>
  <r>
    <x v="4"/>
    <m/>
    <n v="75"/>
  </r>
  <r>
    <x v="4"/>
    <m/>
    <n v="76"/>
  </r>
  <r>
    <x v="4"/>
    <m/>
    <n v="77"/>
  </r>
  <r>
    <x v="4"/>
    <m/>
    <n v="77"/>
  </r>
  <r>
    <x v="4"/>
    <m/>
    <n v="79"/>
  </r>
  <r>
    <x v="4"/>
    <m/>
    <n v="77"/>
  </r>
  <r>
    <x v="4"/>
    <m/>
    <n v="76"/>
  </r>
  <r>
    <x v="4"/>
    <m/>
    <n v="77"/>
  </r>
  <r>
    <x v="4"/>
    <m/>
    <n v="75"/>
  </r>
  <r>
    <x v="4"/>
    <m/>
    <n v="73"/>
  </r>
  <r>
    <x v="4"/>
    <m/>
    <n v="71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5"/>
  </r>
  <r>
    <x v="4"/>
    <m/>
    <n v="65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70"/>
  </r>
  <r>
    <x v="4"/>
    <m/>
    <n v="67"/>
  </r>
  <r>
    <x v="4"/>
    <m/>
    <n v="67"/>
  </r>
  <r>
    <x v="4"/>
    <m/>
    <n v="66"/>
  </r>
  <r>
    <x v="4"/>
    <m/>
    <n v="68"/>
  </r>
  <r>
    <x v="4"/>
    <m/>
    <n v="66"/>
  </r>
  <r>
    <x v="4"/>
    <m/>
    <n v="64"/>
  </r>
  <r>
    <x v="4"/>
    <m/>
    <n v="62"/>
  </r>
  <r>
    <x v="4"/>
    <m/>
    <n v="61"/>
  </r>
  <r>
    <x v="4"/>
    <m/>
    <n v="62"/>
  </r>
  <r>
    <x v="4"/>
    <m/>
    <n v="61"/>
  </r>
  <r>
    <x v="4"/>
    <m/>
    <n v="63"/>
  </r>
  <r>
    <x v="4"/>
    <m/>
    <n v="66"/>
  </r>
  <r>
    <x v="4"/>
    <m/>
    <n v="71"/>
  </r>
  <r>
    <x v="4"/>
    <m/>
    <n v="77"/>
  </r>
  <r>
    <x v="4"/>
    <m/>
    <n v="82"/>
  </r>
  <r>
    <x v="4"/>
    <m/>
    <n v="85"/>
  </r>
  <r>
    <x v="4"/>
    <m/>
    <n v="89"/>
  </r>
  <r>
    <x v="4"/>
    <m/>
    <n v="93"/>
  </r>
  <r>
    <x v="4"/>
    <m/>
    <n v="86"/>
  </r>
  <r>
    <x v="4"/>
    <m/>
    <n v="85"/>
  </r>
  <r>
    <x v="4"/>
    <m/>
    <n v="76"/>
  </r>
  <r>
    <x v="4"/>
    <m/>
    <n v="74"/>
  </r>
  <r>
    <x v="4"/>
    <m/>
    <n v="76"/>
  </r>
  <r>
    <x v="4"/>
    <m/>
    <n v="77"/>
  </r>
  <r>
    <x v="4"/>
    <m/>
    <n v="76"/>
  </r>
  <r>
    <x v="4"/>
    <m/>
    <n v="74"/>
  </r>
  <r>
    <x v="4"/>
    <m/>
    <n v="71"/>
  </r>
  <r>
    <x v="4"/>
    <m/>
    <n v="69"/>
  </r>
  <r>
    <x v="4"/>
    <m/>
    <n v="68"/>
  </r>
  <r>
    <x v="4"/>
    <m/>
    <n v="70"/>
  </r>
  <r>
    <x v="4"/>
    <m/>
    <n v="76"/>
  </r>
  <r>
    <x v="4"/>
    <m/>
    <n v="80"/>
  </r>
  <r>
    <x v="4"/>
    <m/>
    <n v="76"/>
  </r>
  <r>
    <x v="4"/>
    <m/>
    <n v="74"/>
  </r>
  <r>
    <x v="4"/>
    <m/>
    <n v="76"/>
  </r>
  <r>
    <x v="4"/>
    <m/>
    <n v="81"/>
  </r>
  <r>
    <x v="4"/>
    <m/>
    <n v="86"/>
  </r>
  <r>
    <x v="4"/>
    <m/>
    <n v="85"/>
  </r>
  <r>
    <x v="4"/>
    <m/>
    <n v="84"/>
  </r>
  <r>
    <x v="4"/>
    <m/>
    <n v="82"/>
  </r>
  <r>
    <x v="4"/>
    <m/>
    <n v="80"/>
  </r>
  <r>
    <x v="4"/>
    <m/>
    <n v="81"/>
  </r>
  <r>
    <x v="4"/>
    <m/>
    <n v="84"/>
  </r>
  <r>
    <x v="4"/>
    <m/>
    <n v="86"/>
  </r>
  <r>
    <x v="4"/>
    <m/>
    <n v="84"/>
  </r>
  <r>
    <x v="4"/>
    <m/>
    <n v="84"/>
  </r>
  <r>
    <x v="4"/>
    <m/>
    <n v="87"/>
  </r>
  <r>
    <x v="4"/>
    <m/>
    <n v="88"/>
  </r>
  <r>
    <x v="4"/>
    <m/>
    <n v="89"/>
  </r>
  <r>
    <x v="4"/>
    <m/>
    <n v="89"/>
  </r>
  <r>
    <x v="4"/>
    <m/>
    <n v="86"/>
  </r>
  <r>
    <x v="4"/>
    <m/>
    <n v="85"/>
  </r>
  <r>
    <x v="4"/>
    <m/>
    <n v="87"/>
  </r>
  <r>
    <x v="4"/>
    <m/>
    <n v="88"/>
  </r>
  <r>
    <x v="4"/>
    <m/>
    <n v="90"/>
  </r>
  <r>
    <x v="4"/>
    <m/>
    <n v="93"/>
  </r>
  <r>
    <x v="4"/>
    <m/>
    <n v="92"/>
  </r>
  <r>
    <x v="4"/>
    <m/>
    <n v="86"/>
  </r>
  <r>
    <x v="4"/>
    <m/>
    <n v="79"/>
  </r>
  <r>
    <x v="4"/>
    <m/>
    <n v="80"/>
  </r>
  <r>
    <x v="4"/>
    <m/>
    <n v="79"/>
  </r>
  <r>
    <x v="4"/>
    <m/>
    <n v="76"/>
  </r>
  <r>
    <x v="4"/>
    <m/>
    <n v="80"/>
  </r>
  <r>
    <x v="4"/>
    <m/>
    <n v="76"/>
  </r>
  <r>
    <x v="4"/>
    <m/>
    <n v="81"/>
  </r>
  <r>
    <x v="4"/>
    <m/>
    <n v="87"/>
  </r>
  <r>
    <x v="4"/>
    <m/>
    <n v="89"/>
  </r>
  <r>
    <x v="4"/>
    <m/>
    <n v="89"/>
  </r>
  <r>
    <x v="4"/>
    <m/>
    <n v="91"/>
  </r>
  <r>
    <x v="4"/>
    <m/>
    <n v="69"/>
  </r>
  <r>
    <x v="4"/>
    <m/>
    <n v="67"/>
  </r>
  <r>
    <x v="4"/>
    <m/>
    <n v="65"/>
  </r>
  <r>
    <x v="4"/>
    <m/>
    <n v="64"/>
  </r>
  <r>
    <x v="4"/>
    <m/>
    <n v="64"/>
  </r>
  <r>
    <x v="4"/>
    <m/>
    <n v="68"/>
  </r>
  <r>
    <x v="4"/>
    <m/>
    <n v="64"/>
  </r>
  <r>
    <x v="4"/>
    <m/>
    <n v="62"/>
  </r>
  <r>
    <x v="4"/>
    <m/>
    <n v="60"/>
  </r>
  <r>
    <x v="4"/>
    <m/>
    <n v="62"/>
  </r>
  <r>
    <x v="4"/>
    <m/>
    <n v="64"/>
  </r>
  <r>
    <x v="4"/>
    <m/>
    <n v="63"/>
  </r>
  <r>
    <x v="4"/>
    <m/>
    <n v="64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72"/>
  </r>
  <r>
    <x v="4"/>
    <m/>
    <n v="72"/>
  </r>
  <r>
    <x v="4"/>
    <m/>
    <n v="68"/>
  </r>
  <r>
    <x v="4"/>
    <m/>
    <n v="66"/>
  </r>
  <r>
    <x v="4"/>
    <m/>
    <n v="65"/>
  </r>
  <r>
    <x v="4"/>
    <m/>
    <n v="64"/>
  </r>
  <r>
    <x v="4"/>
    <m/>
    <n v="65"/>
  </r>
  <r>
    <x v="4"/>
    <m/>
    <n v="62"/>
  </r>
  <r>
    <x v="4"/>
    <m/>
    <n v="63"/>
  </r>
  <r>
    <x v="4"/>
    <m/>
    <n v="70"/>
  </r>
  <r>
    <x v="4"/>
    <m/>
    <n v="70"/>
  </r>
  <r>
    <x v="4"/>
    <m/>
    <n v="70"/>
  </r>
  <r>
    <x v="4"/>
    <m/>
    <n v="80"/>
  </r>
  <r>
    <x v="4"/>
    <m/>
    <n v="77"/>
  </r>
  <r>
    <x v="4"/>
    <m/>
    <n v="65"/>
  </r>
  <r>
    <x v="4"/>
    <m/>
    <n v="63"/>
  </r>
  <r>
    <x v="4"/>
    <m/>
    <n v="72"/>
  </r>
  <r>
    <x v="4"/>
    <m/>
    <n v="69"/>
  </r>
  <r>
    <x v="4"/>
    <m/>
    <n v="66"/>
  </r>
  <r>
    <x v="4"/>
    <m/>
    <n v="70"/>
  </r>
  <r>
    <x v="4"/>
    <m/>
    <n v="70"/>
  </r>
  <r>
    <x v="4"/>
    <m/>
    <n v="69"/>
  </r>
  <r>
    <x v="4"/>
    <m/>
    <n v="66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70"/>
  </r>
  <r>
    <x v="4"/>
    <m/>
    <n v="69"/>
  </r>
  <r>
    <x v="4"/>
    <m/>
    <n v="67"/>
  </r>
  <r>
    <x v="4"/>
    <m/>
    <n v="66"/>
  </r>
  <r>
    <x v="4"/>
    <m/>
    <n v="69"/>
  </r>
  <r>
    <x v="4"/>
    <m/>
    <n v="68"/>
  </r>
  <r>
    <x v="4"/>
    <m/>
    <n v="69"/>
  </r>
  <r>
    <x v="4"/>
    <m/>
    <n v="70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7"/>
  </r>
  <r>
    <x v="4"/>
    <m/>
    <n v="64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59"/>
  </r>
  <r>
    <x v="4"/>
    <m/>
    <n v="63"/>
  </r>
  <r>
    <x v="4"/>
    <m/>
    <n v="65"/>
  </r>
  <r>
    <x v="4"/>
    <m/>
    <n v="71"/>
  </r>
  <r>
    <x v="4"/>
    <m/>
    <n v="72"/>
  </r>
  <r>
    <x v="4"/>
    <m/>
    <n v="73"/>
  </r>
  <r>
    <x v="4"/>
    <m/>
    <n v="71"/>
  </r>
  <r>
    <x v="4"/>
    <m/>
    <n v="70"/>
  </r>
  <r>
    <x v="4"/>
    <m/>
    <n v="60"/>
  </r>
  <r>
    <x v="4"/>
    <m/>
    <n v="60"/>
  </r>
  <r>
    <x v="4"/>
    <m/>
    <n v="60"/>
  </r>
  <r>
    <x v="4"/>
    <m/>
    <n v="61"/>
  </r>
  <r>
    <x v="4"/>
    <m/>
    <n v="63"/>
  </r>
  <r>
    <x v="4"/>
    <m/>
    <n v="68"/>
  </r>
  <r>
    <x v="4"/>
    <m/>
    <n v="68"/>
  </r>
  <r>
    <x v="4"/>
    <m/>
    <n v="68"/>
  </r>
  <r>
    <x v="4"/>
    <m/>
    <n v="68"/>
  </r>
  <r>
    <x v="4"/>
    <m/>
    <n v="71"/>
  </r>
  <r>
    <x v="4"/>
    <m/>
    <n v="71"/>
  </r>
  <r>
    <x v="4"/>
    <m/>
    <n v="70"/>
  </r>
  <r>
    <x v="4"/>
    <m/>
    <n v="71"/>
  </r>
  <r>
    <x v="4"/>
    <m/>
    <n v="65"/>
  </r>
  <r>
    <x v="4"/>
    <m/>
    <n v="64"/>
  </r>
  <r>
    <x v="4"/>
    <m/>
    <n v="68"/>
  </r>
  <r>
    <x v="4"/>
    <m/>
    <n v="69"/>
  </r>
  <r>
    <x v="4"/>
    <m/>
    <n v="72"/>
  </r>
  <r>
    <x v="4"/>
    <m/>
    <n v="68"/>
  </r>
  <r>
    <x v="4"/>
    <m/>
    <n v="65"/>
  </r>
  <r>
    <x v="4"/>
    <m/>
    <n v="64"/>
  </r>
  <r>
    <x v="4"/>
    <m/>
    <n v="60"/>
  </r>
  <r>
    <x v="4"/>
    <m/>
    <n v="61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62"/>
  </r>
  <r>
    <x v="4"/>
    <m/>
    <n v="63"/>
  </r>
  <r>
    <x v="4"/>
    <m/>
    <n v="64"/>
  </r>
  <r>
    <x v="4"/>
    <m/>
    <n v="65"/>
  </r>
  <r>
    <x v="4"/>
    <m/>
    <n v="67"/>
  </r>
  <r>
    <x v="4"/>
    <m/>
    <n v="66"/>
  </r>
  <r>
    <x v="4"/>
    <m/>
    <n v="63"/>
  </r>
  <r>
    <x v="4"/>
    <m/>
    <n v="61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0"/>
  </r>
  <r>
    <x v="4"/>
    <m/>
    <n v="64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2"/>
  </r>
  <r>
    <x v="4"/>
    <m/>
    <n v="62"/>
  </r>
  <r>
    <x v="4"/>
    <m/>
    <n v="60"/>
  </r>
  <r>
    <x v="4"/>
    <m/>
    <n v="60"/>
  </r>
  <r>
    <x v="4"/>
    <m/>
    <n v="61"/>
  </r>
  <r>
    <x v="4"/>
    <m/>
    <n v="60"/>
  </r>
  <r>
    <x v="4"/>
    <m/>
    <n v="63"/>
  </r>
  <r>
    <x v="4"/>
    <m/>
    <n v="65"/>
  </r>
  <r>
    <x v="4"/>
    <m/>
    <n v="63"/>
  </r>
  <r>
    <x v="4"/>
    <m/>
    <n v="63"/>
  </r>
  <r>
    <x v="4"/>
    <m/>
    <n v="69"/>
  </r>
  <r>
    <x v="4"/>
    <m/>
    <n v="68"/>
  </r>
  <r>
    <x v="4"/>
    <m/>
    <n v="67"/>
  </r>
  <r>
    <x v="4"/>
    <m/>
    <n v="67"/>
  </r>
  <r>
    <x v="4"/>
    <m/>
    <n v="64"/>
  </r>
  <r>
    <x v="4"/>
    <m/>
    <n v="62"/>
  </r>
  <r>
    <x v="4"/>
    <m/>
    <n v="61"/>
  </r>
  <r>
    <x v="4"/>
    <m/>
    <n v="62"/>
  </r>
  <r>
    <x v="4"/>
    <m/>
    <n v="63"/>
  </r>
  <r>
    <x v="4"/>
    <m/>
    <n v="67"/>
  </r>
  <r>
    <x v="4"/>
    <m/>
    <n v="66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2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60"/>
  </r>
  <r>
    <x v="4"/>
    <m/>
    <n v="59"/>
  </r>
  <r>
    <x v="4"/>
    <m/>
    <n v="59"/>
  </r>
  <r>
    <x v="4"/>
    <m/>
    <n v="64"/>
  </r>
  <r>
    <x v="4"/>
    <m/>
    <n v="63"/>
  </r>
  <r>
    <x v="4"/>
    <m/>
    <n v="66"/>
  </r>
  <r>
    <x v="4"/>
    <m/>
    <n v="66"/>
  </r>
  <r>
    <x v="4"/>
    <m/>
    <n v="66"/>
  </r>
  <r>
    <x v="4"/>
    <m/>
    <n v="65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64"/>
  </r>
  <r>
    <x v="4"/>
    <m/>
    <n v="59"/>
  </r>
  <r>
    <x v="4"/>
    <m/>
    <n v="59"/>
  </r>
  <r>
    <x v="4"/>
    <m/>
    <n v="60"/>
  </r>
  <r>
    <x v="4"/>
    <m/>
    <n v="62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6"/>
  </r>
  <r>
    <x v="4"/>
    <m/>
    <n v="57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7"/>
  </r>
  <r>
    <x v="4"/>
    <m/>
    <n v="56"/>
  </r>
  <r>
    <x v="4"/>
    <m/>
    <n v="60"/>
  </r>
  <r>
    <x v="4"/>
    <m/>
    <n v="60"/>
  </r>
  <r>
    <x v="4"/>
    <m/>
    <n v="54"/>
  </r>
  <r>
    <x v="4"/>
    <m/>
    <n v="56"/>
  </r>
  <r>
    <x v="4"/>
    <m/>
    <n v="56"/>
  </r>
  <r>
    <x v="4"/>
    <m/>
    <n v="58"/>
  </r>
  <r>
    <x v="4"/>
    <m/>
    <n v="58"/>
  </r>
  <r>
    <x v="4"/>
    <m/>
    <n v="61"/>
  </r>
  <r>
    <x v="4"/>
    <m/>
    <n v="62"/>
  </r>
  <r>
    <x v="4"/>
    <m/>
    <n v="62"/>
  </r>
  <r>
    <x v="4"/>
    <m/>
    <n v="58"/>
  </r>
  <r>
    <x v="4"/>
    <m/>
    <n v="56"/>
  </r>
  <r>
    <x v="4"/>
    <m/>
    <n v="59"/>
  </r>
  <r>
    <x v="4"/>
    <m/>
    <n v="59"/>
  </r>
  <r>
    <x v="4"/>
    <m/>
    <n v="58"/>
  </r>
  <r>
    <x v="4"/>
    <m/>
    <n v="56"/>
  </r>
  <r>
    <x v="4"/>
    <m/>
    <n v="56"/>
  </r>
  <r>
    <x v="4"/>
    <m/>
    <n v="56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3"/>
  </r>
  <r>
    <x v="4"/>
    <m/>
    <n v="62"/>
  </r>
  <r>
    <x v="4"/>
    <m/>
    <n v="64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7"/>
  </r>
  <r>
    <x v="4"/>
    <m/>
    <n v="64"/>
  </r>
  <r>
    <x v="4"/>
    <m/>
    <n v="60"/>
  </r>
  <r>
    <x v="4"/>
    <m/>
    <n v="59"/>
  </r>
  <r>
    <x v="4"/>
    <m/>
    <n v="58"/>
  </r>
  <r>
    <x v="4"/>
    <m/>
    <n v="59"/>
  </r>
  <r>
    <x v="4"/>
    <m/>
    <n v="58"/>
  </r>
  <r>
    <x v="4"/>
    <m/>
    <n v="60"/>
  </r>
  <r>
    <x v="4"/>
    <m/>
    <n v="59"/>
  </r>
  <r>
    <x v="4"/>
    <m/>
    <n v="61"/>
  </r>
  <r>
    <x v="4"/>
    <m/>
    <n v="66"/>
  </r>
  <r>
    <x v="4"/>
    <m/>
    <n v="67"/>
  </r>
  <r>
    <x v="4"/>
    <m/>
    <n v="69"/>
  </r>
  <r>
    <x v="4"/>
    <m/>
    <n v="70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4"/>
  </r>
  <r>
    <x v="4"/>
    <m/>
    <n v="81"/>
  </r>
  <r>
    <x v="4"/>
    <m/>
    <n v="82"/>
  </r>
  <r>
    <x v="4"/>
    <m/>
    <n v="83"/>
  </r>
  <r>
    <x v="4"/>
    <m/>
    <n v="81"/>
  </r>
  <r>
    <x v="4"/>
    <m/>
    <n v="83"/>
  </r>
  <r>
    <x v="4"/>
    <m/>
    <n v="82"/>
  </r>
  <r>
    <x v="4"/>
    <m/>
    <n v="86"/>
  </r>
  <r>
    <x v="4"/>
    <m/>
    <n v="89"/>
  </r>
  <r>
    <x v="4"/>
    <m/>
    <n v="90"/>
  </r>
  <r>
    <x v="4"/>
    <m/>
    <n v="83"/>
  </r>
  <r>
    <x v="4"/>
    <m/>
    <n v="75"/>
  </r>
  <r>
    <x v="4"/>
    <m/>
    <n v="74"/>
  </r>
  <r>
    <x v="4"/>
    <m/>
    <n v="74"/>
  </r>
  <r>
    <x v="4"/>
    <m/>
    <n v="74"/>
  </r>
  <r>
    <x v="4"/>
    <m/>
    <n v="75"/>
  </r>
  <r>
    <x v="4"/>
    <m/>
    <n v="76"/>
  </r>
  <r>
    <x v="4"/>
    <m/>
    <n v="77"/>
  </r>
  <r>
    <x v="4"/>
    <m/>
    <n v="77"/>
  </r>
  <r>
    <x v="4"/>
    <m/>
    <n v="75"/>
  </r>
  <r>
    <x v="4"/>
    <m/>
    <n v="69"/>
  </r>
  <r>
    <x v="4"/>
    <m/>
    <n v="70"/>
  </r>
  <r>
    <x v="4"/>
    <m/>
    <n v="68"/>
  </r>
  <r>
    <x v="4"/>
    <m/>
    <n v="65"/>
  </r>
  <r>
    <x v="4"/>
    <m/>
    <n v="54"/>
  </r>
  <r>
    <x v="4"/>
    <m/>
    <n v="53"/>
  </r>
  <r>
    <x v="4"/>
    <m/>
    <n v="56"/>
  </r>
  <r>
    <x v="4"/>
    <m/>
    <n v="57"/>
  </r>
  <r>
    <x v="4"/>
    <m/>
    <n v="57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5"/>
  </r>
  <r>
    <x v="4"/>
    <m/>
    <n v="57"/>
  </r>
  <r>
    <x v="4"/>
    <m/>
    <n v="58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1"/>
  </r>
  <r>
    <x v="4"/>
    <m/>
    <n v="68"/>
  </r>
  <r>
    <x v="4"/>
    <m/>
    <n v="72"/>
  </r>
  <r>
    <x v="4"/>
    <m/>
    <n v="72"/>
  </r>
  <r>
    <x v="4"/>
    <m/>
    <n v="66"/>
  </r>
  <r>
    <x v="4"/>
    <m/>
    <n v="70"/>
  </r>
  <r>
    <x v="4"/>
    <m/>
    <n v="69"/>
  </r>
  <r>
    <x v="4"/>
    <m/>
    <n v="68"/>
  </r>
  <r>
    <x v="4"/>
    <m/>
    <n v="69"/>
  </r>
  <r>
    <x v="4"/>
    <m/>
    <n v="76"/>
  </r>
  <r>
    <x v="4"/>
    <m/>
    <n v="69"/>
  </r>
  <r>
    <x v="4"/>
    <m/>
    <n v="66"/>
  </r>
  <r>
    <x v="4"/>
    <m/>
    <n v="63"/>
  </r>
  <r>
    <x v="4"/>
    <m/>
    <n v="61"/>
  </r>
  <r>
    <x v="4"/>
    <m/>
    <n v="60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7"/>
  </r>
  <r>
    <x v="4"/>
    <m/>
    <n v="57"/>
  </r>
  <r>
    <x v="4"/>
    <m/>
    <n v="55"/>
  </r>
  <r>
    <x v="4"/>
    <m/>
    <n v="53"/>
  </r>
  <r>
    <x v="4"/>
    <m/>
    <n v="52"/>
  </r>
  <r>
    <x v="4"/>
    <m/>
    <n v="52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5"/>
  </r>
  <r>
    <x v="4"/>
    <m/>
    <n v="55"/>
  </r>
  <r>
    <x v="4"/>
    <m/>
    <n v="57"/>
  </r>
  <r>
    <x v="4"/>
    <m/>
    <n v="58"/>
  </r>
  <r>
    <x v="4"/>
    <m/>
    <n v="58"/>
  </r>
  <r>
    <x v="4"/>
    <m/>
    <n v="66"/>
  </r>
  <r>
    <x v="4"/>
    <m/>
    <n v="57"/>
  </r>
  <r>
    <x v="4"/>
    <m/>
    <n v="56"/>
  </r>
  <r>
    <x v="4"/>
    <m/>
    <n v="59"/>
  </r>
  <r>
    <x v="4"/>
    <m/>
    <n v="57"/>
  </r>
  <r>
    <x v="4"/>
    <m/>
    <n v="59"/>
  </r>
  <r>
    <x v="4"/>
    <m/>
    <n v="59"/>
  </r>
  <r>
    <x v="4"/>
    <m/>
    <n v="57"/>
  </r>
  <r>
    <x v="4"/>
    <m/>
    <n v="59"/>
  </r>
  <r>
    <x v="4"/>
    <m/>
    <n v="58"/>
  </r>
  <r>
    <x v="4"/>
    <m/>
    <n v="56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66"/>
  </r>
  <r>
    <x v="4"/>
    <m/>
    <n v="66"/>
  </r>
  <r>
    <x v="4"/>
    <m/>
    <n v="70"/>
  </r>
  <r>
    <x v="4"/>
    <m/>
    <n v="68"/>
  </r>
  <r>
    <x v="4"/>
    <m/>
    <n v="68"/>
  </r>
  <r>
    <x v="4"/>
    <m/>
    <n v="75"/>
  </r>
  <r>
    <x v="4"/>
    <m/>
    <n v="74"/>
  </r>
  <r>
    <x v="4"/>
    <m/>
    <n v="73"/>
  </r>
  <r>
    <x v="4"/>
    <m/>
    <n v="72"/>
  </r>
  <r>
    <x v="4"/>
    <m/>
    <n v="71"/>
  </r>
  <r>
    <x v="4"/>
    <m/>
    <n v="68"/>
  </r>
  <r>
    <x v="4"/>
    <m/>
    <n v="66"/>
  </r>
  <r>
    <x v="4"/>
    <m/>
    <n v="65"/>
  </r>
  <r>
    <x v="4"/>
    <m/>
    <n v="61"/>
  </r>
  <r>
    <x v="4"/>
    <m/>
    <n v="59"/>
  </r>
  <r>
    <x v="4"/>
    <m/>
    <n v="57"/>
  </r>
  <r>
    <x v="4"/>
    <m/>
    <n v="57"/>
  </r>
  <r>
    <x v="4"/>
    <m/>
    <n v="56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6"/>
  </r>
  <r>
    <x v="4"/>
    <m/>
    <n v="55"/>
  </r>
  <r>
    <x v="4"/>
    <m/>
    <n v="55"/>
  </r>
  <r>
    <x v="4"/>
    <m/>
    <n v="54"/>
  </r>
  <r>
    <x v="4"/>
    <m/>
    <n v="52"/>
  </r>
  <r>
    <x v="4"/>
    <m/>
    <n v="52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8"/>
  </r>
  <r>
    <x v="4"/>
    <m/>
    <n v="57"/>
  </r>
  <r>
    <x v="4"/>
    <m/>
    <n v="57"/>
  </r>
  <r>
    <x v="4"/>
    <m/>
    <n v="58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60"/>
  </r>
  <r>
    <x v="4"/>
    <m/>
    <n v="58"/>
  </r>
  <r>
    <x v="4"/>
    <m/>
    <n v="61"/>
  </r>
  <r>
    <x v="4"/>
    <m/>
    <n v="57"/>
  </r>
  <r>
    <x v="4"/>
    <m/>
    <n v="56"/>
  </r>
  <r>
    <x v="4"/>
    <m/>
    <n v="56"/>
  </r>
  <r>
    <x v="4"/>
    <m/>
    <n v="55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60"/>
  </r>
  <r>
    <x v="4"/>
    <m/>
    <n v="58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61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60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7"/>
  </r>
  <r>
    <x v="4"/>
    <m/>
    <n v="56"/>
  </r>
  <r>
    <x v="4"/>
    <m/>
    <n v="56"/>
  </r>
  <r>
    <x v="4"/>
    <m/>
    <n v="80"/>
  </r>
  <r>
    <x v="4"/>
    <m/>
    <n v="64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60"/>
  </r>
  <r>
    <x v="4"/>
    <m/>
    <n v="60"/>
  </r>
  <r>
    <x v="4"/>
    <m/>
    <n v="60"/>
  </r>
  <r>
    <x v="4"/>
    <m/>
    <n v="60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3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3"/>
  </r>
  <r>
    <x v="4"/>
    <m/>
    <n v="57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5"/>
  </r>
  <r>
    <x v="4"/>
    <m/>
    <n v="57"/>
  </r>
  <r>
    <x v="4"/>
    <m/>
    <n v="56"/>
  </r>
  <r>
    <x v="4"/>
    <m/>
    <n v="57"/>
  </r>
  <r>
    <x v="4"/>
    <m/>
    <n v="59"/>
  </r>
  <r>
    <x v="4"/>
    <m/>
    <n v="59"/>
  </r>
  <r>
    <x v="4"/>
    <m/>
    <n v="55"/>
  </r>
  <r>
    <x v="4"/>
    <m/>
    <n v="55"/>
  </r>
  <r>
    <x v="4"/>
    <m/>
    <n v="55"/>
  </r>
  <r>
    <x v="4"/>
    <m/>
    <n v="56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7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49"/>
  </r>
  <r>
    <x v="4"/>
    <m/>
    <n v="52"/>
  </r>
  <r>
    <x v="4"/>
    <m/>
    <n v="56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61"/>
  </r>
  <r>
    <x v="4"/>
    <m/>
    <n v="60"/>
  </r>
  <r>
    <x v="4"/>
    <m/>
    <n v="57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4"/>
  </r>
  <r>
    <x v="4"/>
    <m/>
    <n v="56"/>
  </r>
  <r>
    <x v="4"/>
    <m/>
    <n v="56"/>
  </r>
  <r>
    <x v="4"/>
    <m/>
    <n v="56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6"/>
  </r>
  <r>
    <x v="4"/>
    <m/>
    <n v="56"/>
  </r>
  <r>
    <x v="4"/>
    <m/>
    <n v="59"/>
  </r>
  <r>
    <x v="4"/>
    <m/>
    <n v="59"/>
  </r>
  <r>
    <x v="4"/>
    <m/>
    <n v="59"/>
  </r>
  <r>
    <x v="4"/>
    <m/>
    <n v="60"/>
  </r>
  <r>
    <x v="4"/>
    <m/>
    <n v="57"/>
  </r>
  <r>
    <x v="4"/>
    <m/>
    <n v="56"/>
  </r>
  <r>
    <x v="4"/>
    <m/>
    <n v="57"/>
  </r>
  <r>
    <x v="4"/>
    <m/>
    <n v="58"/>
  </r>
  <r>
    <x v="4"/>
    <m/>
    <n v="61"/>
  </r>
  <r>
    <x v="4"/>
    <m/>
    <n v="61"/>
  </r>
  <r>
    <x v="4"/>
    <m/>
    <n v="59"/>
  </r>
  <r>
    <x v="4"/>
    <m/>
    <n v="58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57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5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60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62"/>
  </r>
  <r>
    <x v="4"/>
    <m/>
    <n v="61"/>
  </r>
  <r>
    <x v="4"/>
    <m/>
    <n v="59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3"/>
  </r>
  <r>
    <x v="4"/>
    <m/>
    <n v="66"/>
  </r>
  <r>
    <x v="4"/>
    <m/>
    <n v="67"/>
  </r>
  <r>
    <x v="4"/>
    <m/>
    <n v="68"/>
  </r>
  <r>
    <x v="4"/>
    <m/>
    <n v="69"/>
  </r>
  <r>
    <x v="4"/>
    <m/>
    <n v="73"/>
  </r>
  <r>
    <x v="4"/>
    <m/>
    <n v="76"/>
  </r>
  <r>
    <x v="4"/>
    <m/>
    <n v="75"/>
  </r>
  <r>
    <x v="4"/>
    <m/>
    <n v="73"/>
  </r>
  <r>
    <x v="4"/>
    <m/>
    <n v="74"/>
  </r>
  <r>
    <x v="4"/>
    <m/>
    <n v="78"/>
  </r>
  <r>
    <x v="4"/>
    <m/>
    <n v="83"/>
  </r>
  <r>
    <x v="4"/>
    <m/>
    <n v="85"/>
  </r>
  <r>
    <x v="4"/>
    <m/>
    <n v="81"/>
  </r>
  <r>
    <x v="4"/>
    <m/>
    <n v="74"/>
  </r>
  <r>
    <x v="4"/>
    <m/>
    <n v="71"/>
  </r>
  <r>
    <x v="4"/>
    <m/>
    <n v="76"/>
  </r>
  <r>
    <x v="4"/>
    <m/>
    <n v="81"/>
  </r>
  <r>
    <x v="4"/>
    <m/>
    <n v="83"/>
  </r>
  <r>
    <x v="4"/>
    <m/>
    <n v="82"/>
  </r>
  <r>
    <x v="4"/>
    <m/>
    <n v="82"/>
  </r>
  <r>
    <x v="4"/>
    <m/>
    <n v="79"/>
  </r>
  <r>
    <x v="4"/>
    <m/>
    <n v="80"/>
  </r>
  <r>
    <x v="4"/>
    <m/>
    <n v="81"/>
  </r>
  <r>
    <x v="4"/>
    <m/>
    <n v="82"/>
  </r>
  <r>
    <x v="4"/>
    <m/>
    <n v="83"/>
  </r>
  <r>
    <x v="4"/>
    <m/>
    <n v="85"/>
  </r>
  <r>
    <x v="4"/>
    <m/>
    <n v="88"/>
  </r>
  <r>
    <x v="4"/>
    <m/>
    <n v="85"/>
  </r>
  <r>
    <x v="4"/>
    <m/>
    <n v="79"/>
  </r>
  <r>
    <x v="4"/>
    <m/>
    <n v="61"/>
  </r>
  <r>
    <x v="4"/>
    <m/>
    <n v="57"/>
  </r>
  <r>
    <x v="4"/>
    <m/>
    <n v="56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6"/>
  </r>
  <r>
    <x v="4"/>
    <m/>
    <n v="56"/>
  </r>
  <r>
    <x v="4"/>
    <m/>
    <n v="54"/>
  </r>
  <r>
    <x v="4"/>
    <m/>
    <n v="53"/>
  </r>
  <r>
    <x v="4"/>
    <m/>
    <n v="57"/>
  </r>
  <r>
    <x v="4"/>
    <m/>
    <n v="57"/>
  </r>
  <r>
    <x v="4"/>
    <m/>
    <n v="59"/>
  </r>
  <r>
    <x v="4"/>
    <m/>
    <n v="58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5"/>
  </r>
  <r>
    <x v="4"/>
    <m/>
    <n v="56"/>
  </r>
  <r>
    <x v="4"/>
    <m/>
    <n v="55"/>
  </r>
  <r>
    <x v="4"/>
    <m/>
    <n v="56"/>
  </r>
  <r>
    <x v="4"/>
    <m/>
    <n v="54"/>
  </r>
  <r>
    <x v="4"/>
    <m/>
    <n v="56"/>
  </r>
  <r>
    <x v="4"/>
    <m/>
    <n v="57"/>
  </r>
  <r>
    <x v="4"/>
    <m/>
    <n v="57"/>
  </r>
  <r>
    <x v="4"/>
    <m/>
    <n v="58"/>
  </r>
  <r>
    <x v="4"/>
    <m/>
    <n v="61"/>
  </r>
  <r>
    <x v="4"/>
    <m/>
    <n v="61"/>
  </r>
  <r>
    <x v="4"/>
    <m/>
    <n v="57"/>
  </r>
  <r>
    <x v="4"/>
    <m/>
    <n v="57"/>
  </r>
  <r>
    <x v="4"/>
    <m/>
    <n v="58"/>
  </r>
  <r>
    <x v="4"/>
    <m/>
    <n v="58"/>
  </r>
  <r>
    <x v="4"/>
    <m/>
    <n v="60"/>
  </r>
  <r>
    <x v="4"/>
    <m/>
    <n v="63"/>
  </r>
  <r>
    <x v="4"/>
    <m/>
    <n v="62"/>
  </r>
  <r>
    <x v="4"/>
    <m/>
    <n v="59"/>
  </r>
  <r>
    <x v="4"/>
    <m/>
    <n v="57"/>
  </r>
  <r>
    <x v="4"/>
    <m/>
    <n v="58"/>
  </r>
  <r>
    <x v="4"/>
    <m/>
    <n v="59"/>
  </r>
  <r>
    <x v="4"/>
    <m/>
    <n v="61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58"/>
  </r>
  <r>
    <x v="4"/>
    <m/>
    <n v="58"/>
  </r>
  <r>
    <x v="4"/>
    <m/>
    <n v="66"/>
  </r>
  <r>
    <x v="4"/>
    <m/>
    <n v="59"/>
  </r>
  <r>
    <x v="4"/>
    <m/>
    <n v="59"/>
  </r>
  <r>
    <x v="4"/>
    <m/>
    <n v="60"/>
  </r>
  <r>
    <x v="4"/>
    <m/>
    <n v="60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7"/>
  </r>
  <r>
    <x v="4"/>
    <m/>
    <n v="57"/>
  </r>
  <r>
    <x v="4"/>
    <m/>
    <n v="57"/>
  </r>
  <r>
    <x v="4"/>
    <m/>
    <n v="57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4"/>
  </r>
  <r>
    <x v="4"/>
    <m/>
    <n v="62"/>
  </r>
  <r>
    <x v="4"/>
    <m/>
    <n v="61"/>
  </r>
  <r>
    <x v="4"/>
    <m/>
    <n v="63"/>
  </r>
  <r>
    <x v="4"/>
    <m/>
    <n v="62"/>
  </r>
  <r>
    <x v="4"/>
    <m/>
    <n v="63"/>
  </r>
  <r>
    <x v="4"/>
    <m/>
    <n v="62"/>
  </r>
  <r>
    <x v="4"/>
    <m/>
    <n v="60"/>
  </r>
  <r>
    <x v="4"/>
    <m/>
    <n v="59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5"/>
  </r>
  <r>
    <x v="4"/>
    <m/>
    <n v="56"/>
  </r>
  <r>
    <x v="4"/>
    <m/>
    <n v="56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8"/>
  </r>
  <r>
    <x v="4"/>
    <m/>
    <n v="60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9"/>
  </r>
  <r>
    <x v="4"/>
    <m/>
    <n v="59"/>
  </r>
  <r>
    <x v="4"/>
    <m/>
    <n v="59"/>
  </r>
  <r>
    <x v="4"/>
    <m/>
    <n v="55"/>
  </r>
  <r>
    <x v="4"/>
    <m/>
    <n v="51"/>
  </r>
  <r>
    <x v="4"/>
    <m/>
    <n v="50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3"/>
  </r>
  <r>
    <x v="4"/>
    <m/>
    <n v="56"/>
  </r>
  <r>
    <x v="4"/>
    <m/>
    <n v="56"/>
  </r>
  <r>
    <x v="4"/>
    <m/>
    <n v="56"/>
  </r>
  <r>
    <x v="4"/>
    <m/>
    <n v="61"/>
  </r>
  <r>
    <x v="4"/>
    <m/>
    <n v="61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58"/>
  </r>
  <r>
    <x v="4"/>
    <m/>
    <n v="62"/>
  </r>
  <r>
    <x v="4"/>
    <m/>
    <n v="61"/>
  </r>
  <r>
    <x v="4"/>
    <m/>
    <n v="59"/>
  </r>
  <r>
    <x v="4"/>
    <m/>
    <n v="59"/>
  </r>
  <r>
    <x v="4"/>
    <m/>
    <n v="57"/>
  </r>
  <r>
    <x v="4"/>
    <m/>
    <n v="58"/>
  </r>
  <r>
    <x v="4"/>
    <m/>
    <n v="60"/>
  </r>
  <r>
    <x v="4"/>
    <m/>
    <n v="56"/>
  </r>
  <r>
    <x v="4"/>
    <m/>
    <n v="54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1"/>
  </r>
  <r>
    <x v="4"/>
    <m/>
    <n v="52"/>
  </r>
  <r>
    <x v="4"/>
    <m/>
    <n v="53"/>
  </r>
  <r>
    <x v="4"/>
    <m/>
    <n v="68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64"/>
  </r>
  <r>
    <x v="4"/>
    <m/>
    <n v="64"/>
  </r>
  <r>
    <x v="4"/>
    <m/>
    <n v="56"/>
  </r>
  <r>
    <x v="4"/>
    <m/>
    <n v="54"/>
  </r>
  <r>
    <x v="4"/>
    <m/>
    <n v="53"/>
  </r>
  <r>
    <x v="4"/>
    <m/>
    <n v="53"/>
  </r>
  <r>
    <x v="4"/>
    <m/>
    <n v="57"/>
  </r>
  <r>
    <x v="4"/>
    <m/>
    <n v="55"/>
  </r>
  <r>
    <x v="4"/>
    <m/>
    <n v="54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5"/>
  </r>
  <r>
    <x v="4"/>
    <m/>
    <n v="56"/>
  </r>
  <r>
    <x v="4"/>
    <m/>
    <n v="53"/>
  </r>
  <r>
    <x v="4"/>
    <m/>
    <n v="53"/>
  </r>
  <r>
    <x v="4"/>
    <m/>
    <n v="52"/>
  </r>
  <r>
    <x v="4"/>
    <m/>
    <n v="56"/>
  </r>
  <r>
    <x v="4"/>
    <m/>
    <n v="54"/>
  </r>
  <r>
    <x v="4"/>
    <m/>
    <n v="52"/>
  </r>
  <r>
    <x v="4"/>
    <m/>
    <n v="52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61"/>
  </r>
  <r>
    <x v="4"/>
    <m/>
    <n v="59"/>
  </r>
  <r>
    <x v="4"/>
    <m/>
    <n v="60"/>
  </r>
  <r>
    <x v="4"/>
    <m/>
    <n v="60"/>
  </r>
  <r>
    <x v="4"/>
    <m/>
    <n v="61"/>
  </r>
  <r>
    <x v="4"/>
    <m/>
    <n v="63"/>
  </r>
  <r>
    <x v="4"/>
    <m/>
    <n v="62"/>
  </r>
  <r>
    <x v="4"/>
    <m/>
    <n v="57"/>
  </r>
  <r>
    <x v="4"/>
    <m/>
    <n v="57"/>
  </r>
  <r>
    <x v="4"/>
    <m/>
    <n v="57"/>
  </r>
  <r>
    <x v="4"/>
    <m/>
    <n v="57"/>
  </r>
  <r>
    <x v="4"/>
    <m/>
    <n v="55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4"/>
  </r>
  <r>
    <x v="4"/>
    <m/>
    <n v="54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61"/>
  </r>
  <r>
    <x v="4"/>
    <m/>
    <n v="58"/>
  </r>
  <r>
    <x v="4"/>
    <m/>
    <n v="58"/>
  </r>
  <r>
    <x v="4"/>
    <m/>
    <n v="60"/>
  </r>
  <r>
    <x v="4"/>
    <m/>
    <n v="62"/>
  </r>
  <r>
    <x v="4"/>
    <m/>
    <n v="62"/>
  </r>
  <r>
    <x v="4"/>
    <m/>
    <n v="59"/>
  </r>
  <r>
    <x v="4"/>
    <m/>
    <n v="60"/>
  </r>
  <r>
    <x v="4"/>
    <m/>
    <n v="60"/>
  </r>
  <r>
    <x v="4"/>
    <m/>
    <n v="63"/>
  </r>
  <r>
    <x v="4"/>
    <m/>
    <n v="62"/>
  </r>
  <r>
    <x v="4"/>
    <m/>
    <n v="60"/>
  </r>
  <r>
    <x v="4"/>
    <m/>
    <n v="62"/>
  </r>
  <r>
    <x v="4"/>
    <m/>
    <n v="60"/>
  </r>
  <r>
    <x v="4"/>
    <m/>
    <n v="59"/>
  </r>
  <r>
    <x v="4"/>
    <m/>
    <n v="59"/>
  </r>
  <r>
    <x v="4"/>
    <m/>
    <n v="58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6"/>
  </r>
  <r>
    <x v="4"/>
    <m/>
    <n v="55"/>
  </r>
  <r>
    <x v="4"/>
    <m/>
    <n v="56"/>
  </r>
  <r>
    <x v="4"/>
    <m/>
    <n v="58"/>
  </r>
  <r>
    <x v="4"/>
    <m/>
    <n v="56"/>
  </r>
  <r>
    <x v="4"/>
    <m/>
    <n v="56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7"/>
  </r>
  <r>
    <x v="4"/>
    <m/>
    <n v="55"/>
  </r>
  <r>
    <x v="4"/>
    <m/>
    <n v="56"/>
  </r>
  <r>
    <x v="4"/>
    <m/>
    <n v="56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4"/>
  </r>
  <r>
    <x v="4"/>
    <m/>
    <n v="54"/>
  </r>
  <r>
    <x v="4"/>
    <m/>
    <n v="51"/>
  </r>
  <r>
    <x v="4"/>
    <m/>
    <n v="52"/>
  </r>
  <r>
    <x v="4"/>
    <m/>
    <n v="53"/>
  </r>
  <r>
    <x v="4"/>
    <m/>
    <n v="61"/>
  </r>
  <r>
    <x v="4"/>
    <m/>
    <n v="58"/>
  </r>
  <r>
    <x v="4"/>
    <m/>
    <n v="59"/>
  </r>
  <r>
    <x v="4"/>
    <m/>
    <n v="56"/>
  </r>
  <r>
    <x v="4"/>
    <m/>
    <n v="56"/>
  </r>
  <r>
    <x v="4"/>
    <m/>
    <n v="62"/>
  </r>
  <r>
    <x v="4"/>
    <m/>
    <n v="63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4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61"/>
  </r>
  <r>
    <x v="4"/>
    <m/>
    <n v="62"/>
  </r>
  <r>
    <x v="4"/>
    <m/>
    <n v="63"/>
  </r>
  <r>
    <x v="4"/>
    <m/>
    <n v="62"/>
  </r>
  <r>
    <x v="4"/>
    <m/>
    <n v="60"/>
  </r>
  <r>
    <x v="4"/>
    <m/>
    <n v="59"/>
  </r>
  <r>
    <x v="4"/>
    <m/>
    <n v="57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6"/>
  </r>
  <r>
    <x v="4"/>
    <m/>
    <n v="54"/>
  </r>
  <r>
    <x v="4"/>
    <m/>
    <n v="56"/>
  </r>
  <r>
    <x v="4"/>
    <m/>
    <n v="57"/>
  </r>
  <r>
    <x v="4"/>
    <m/>
    <n v="57"/>
  </r>
  <r>
    <x v="4"/>
    <m/>
    <n v="56"/>
  </r>
  <r>
    <x v="4"/>
    <m/>
    <n v="58"/>
  </r>
  <r>
    <x v="4"/>
    <m/>
    <n v="58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9"/>
  </r>
  <r>
    <x v="4"/>
    <m/>
    <n v="59"/>
  </r>
  <r>
    <x v="4"/>
    <m/>
    <n v="60"/>
  </r>
  <r>
    <x v="4"/>
    <m/>
    <n v="59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7"/>
  </r>
  <r>
    <x v="4"/>
    <m/>
    <n v="56"/>
  </r>
  <r>
    <x v="4"/>
    <m/>
    <n v="57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60"/>
  </r>
  <r>
    <x v="4"/>
    <m/>
    <n v="61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6"/>
  </r>
  <r>
    <x v="4"/>
    <m/>
    <n v="56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8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62"/>
  </r>
  <r>
    <x v="4"/>
    <m/>
    <n v="61"/>
  </r>
  <r>
    <x v="4"/>
    <m/>
    <n v="61"/>
  </r>
  <r>
    <x v="4"/>
    <m/>
    <n v="62"/>
  </r>
  <r>
    <x v="4"/>
    <m/>
    <n v="65"/>
  </r>
  <r>
    <x v="4"/>
    <m/>
    <n v="66"/>
  </r>
  <r>
    <x v="4"/>
    <m/>
    <n v="69"/>
  </r>
  <r>
    <x v="4"/>
    <m/>
    <n v="70"/>
  </r>
  <r>
    <x v="4"/>
    <m/>
    <n v="73"/>
  </r>
  <r>
    <x v="4"/>
    <m/>
    <n v="72"/>
  </r>
  <r>
    <x v="4"/>
    <m/>
    <n v="75"/>
  </r>
  <r>
    <x v="4"/>
    <m/>
    <n v="73"/>
  </r>
  <r>
    <x v="4"/>
    <m/>
    <n v="68"/>
  </r>
  <r>
    <x v="4"/>
    <m/>
    <n v="67"/>
  </r>
  <r>
    <x v="4"/>
    <m/>
    <n v="67"/>
  </r>
  <r>
    <x v="4"/>
    <m/>
    <n v="67"/>
  </r>
  <r>
    <x v="4"/>
    <m/>
    <n v="65"/>
  </r>
  <r>
    <x v="4"/>
    <m/>
    <n v="66"/>
  </r>
  <r>
    <x v="4"/>
    <m/>
    <n v="70"/>
  </r>
  <r>
    <x v="4"/>
    <m/>
    <n v="73"/>
  </r>
  <r>
    <x v="4"/>
    <m/>
    <n v="75"/>
  </r>
  <r>
    <x v="4"/>
    <m/>
    <n v="74"/>
  </r>
  <r>
    <x v="4"/>
    <m/>
    <n v="72"/>
  </r>
  <r>
    <x v="4"/>
    <m/>
    <n v="71"/>
  </r>
  <r>
    <x v="4"/>
    <m/>
    <n v="67"/>
  </r>
  <r>
    <x v="4"/>
    <m/>
    <n v="67"/>
  </r>
  <r>
    <x v="4"/>
    <m/>
    <n v="66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5"/>
  </r>
  <r>
    <x v="4"/>
    <m/>
    <n v="56"/>
  </r>
  <r>
    <x v="4"/>
    <m/>
    <n v="54"/>
  </r>
  <r>
    <x v="4"/>
    <m/>
    <n v="55"/>
  </r>
  <r>
    <x v="4"/>
    <m/>
    <n v="58"/>
  </r>
  <r>
    <x v="4"/>
    <m/>
    <n v="58"/>
  </r>
  <r>
    <x v="4"/>
    <m/>
    <n v="57"/>
  </r>
  <r>
    <x v="4"/>
    <m/>
    <n v="58"/>
  </r>
  <r>
    <x v="4"/>
    <m/>
    <n v="62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71"/>
  </r>
  <r>
    <x v="4"/>
    <m/>
    <n v="72"/>
  </r>
  <r>
    <x v="4"/>
    <m/>
    <n v="75"/>
  </r>
  <r>
    <x v="4"/>
    <m/>
    <n v="76"/>
  </r>
  <r>
    <x v="4"/>
    <m/>
    <n v="76"/>
  </r>
  <r>
    <x v="4"/>
    <m/>
    <n v="76"/>
  </r>
  <r>
    <x v="4"/>
    <m/>
    <n v="75"/>
  </r>
  <r>
    <x v="4"/>
    <m/>
    <n v="72"/>
  </r>
  <r>
    <x v="4"/>
    <m/>
    <n v="71"/>
  </r>
  <r>
    <x v="4"/>
    <m/>
    <n v="71"/>
  </r>
  <r>
    <x v="4"/>
    <m/>
    <n v="78"/>
  </r>
  <r>
    <x v="4"/>
    <m/>
    <n v="84"/>
  </r>
  <r>
    <x v="4"/>
    <m/>
    <n v="90"/>
  </r>
  <r>
    <x v="4"/>
    <m/>
    <n v="91"/>
  </r>
  <r>
    <x v="4"/>
    <m/>
    <n v="97"/>
  </r>
  <r>
    <x v="4"/>
    <m/>
    <n v="101"/>
  </r>
  <r>
    <x v="4"/>
    <m/>
    <n v="106"/>
  </r>
  <r>
    <x v="4"/>
    <m/>
    <n v="107"/>
  </r>
  <r>
    <x v="4"/>
    <m/>
    <n v="106"/>
  </r>
  <r>
    <x v="4"/>
    <m/>
    <n v="105"/>
  </r>
  <r>
    <x v="4"/>
    <m/>
    <n v="62"/>
  </r>
  <r>
    <x v="4"/>
    <m/>
    <n v="62"/>
  </r>
  <r>
    <x v="4"/>
    <m/>
    <n v="61"/>
  </r>
  <r>
    <x v="4"/>
    <m/>
    <n v="58"/>
  </r>
  <r>
    <x v="4"/>
    <m/>
    <n v="56"/>
  </r>
  <r>
    <x v="4"/>
    <m/>
    <n v="54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5"/>
  </r>
  <r>
    <x v="4"/>
    <m/>
    <n v="55"/>
  </r>
  <r>
    <x v="4"/>
    <m/>
    <n v="54"/>
  </r>
  <r>
    <x v="4"/>
    <m/>
    <n v="53"/>
  </r>
  <r>
    <x v="4"/>
    <m/>
    <n v="52"/>
  </r>
  <r>
    <x v="4"/>
    <m/>
    <n v="54"/>
  </r>
  <r>
    <x v="4"/>
    <m/>
    <n v="56"/>
  </r>
  <r>
    <x v="4"/>
    <m/>
    <n v="54"/>
  </r>
  <r>
    <x v="4"/>
    <m/>
    <n v="52"/>
  </r>
  <r>
    <x v="4"/>
    <m/>
    <n v="52"/>
  </r>
  <r>
    <x v="4"/>
    <m/>
    <n v="52"/>
  </r>
  <r>
    <x v="4"/>
    <m/>
    <n v="59"/>
  </r>
  <r>
    <x v="4"/>
    <m/>
    <n v="59"/>
  </r>
  <r>
    <x v="4"/>
    <m/>
    <n v="61"/>
  </r>
  <r>
    <x v="4"/>
    <m/>
    <n v="58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7"/>
  </r>
  <r>
    <x v="4"/>
    <m/>
    <n v="54"/>
  </r>
  <r>
    <x v="4"/>
    <m/>
    <n v="54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67"/>
  </r>
  <r>
    <x v="4"/>
    <m/>
    <n v="63"/>
  </r>
  <r>
    <x v="4"/>
    <m/>
    <n v="60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66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59"/>
  </r>
  <r>
    <x v="4"/>
    <m/>
    <n v="58"/>
  </r>
  <r>
    <x v="4"/>
    <m/>
    <n v="58"/>
  </r>
  <r>
    <x v="4"/>
    <m/>
    <n v="54"/>
  </r>
  <r>
    <x v="4"/>
    <m/>
    <n v="52"/>
  </r>
  <r>
    <x v="4"/>
    <m/>
    <n v="53"/>
  </r>
  <r>
    <x v="4"/>
    <m/>
    <n v="53"/>
  </r>
  <r>
    <x v="4"/>
    <m/>
    <n v="60"/>
  </r>
  <r>
    <x v="4"/>
    <m/>
    <n v="59"/>
  </r>
  <r>
    <x v="4"/>
    <m/>
    <n v="57"/>
  </r>
  <r>
    <x v="4"/>
    <m/>
    <n v="57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61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4"/>
  </r>
  <r>
    <x v="4"/>
    <m/>
    <n v="53"/>
  </r>
  <r>
    <x v="4"/>
    <m/>
    <n v="52"/>
  </r>
  <r>
    <x v="4"/>
    <m/>
    <n v="56"/>
  </r>
  <r>
    <x v="4"/>
    <m/>
    <n v="56"/>
  </r>
  <r>
    <x v="4"/>
    <m/>
    <n v="54"/>
  </r>
  <r>
    <x v="4"/>
    <m/>
    <n v="59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4"/>
  </r>
  <r>
    <x v="4"/>
    <m/>
    <n v="53"/>
  </r>
  <r>
    <x v="4"/>
    <m/>
    <n v="5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59"/>
  </r>
  <r>
    <x v="4"/>
    <m/>
    <n v="56"/>
  </r>
  <r>
    <x v="4"/>
    <m/>
    <n v="55"/>
  </r>
  <r>
    <x v="4"/>
    <m/>
    <n v="53"/>
  </r>
  <r>
    <x v="4"/>
    <m/>
    <n v="54"/>
  </r>
  <r>
    <x v="4"/>
    <m/>
    <n v="56"/>
  </r>
  <r>
    <x v="4"/>
    <m/>
    <n v="56"/>
  </r>
  <r>
    <x v="4"/>
    <m/>
    <n v="59"/>
  </r>
  <r>
    <x v="4"/>
    <m/>
    <n v="59"/>
  </r>
  <r>
    <x v="4"/>
    <m/>
    <n v="60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6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9"/>
  </r>
  <r>
    <x v="4"/>
    <m/>
    <n v="56"/>
  </r>
  <r>
    <x v="4"/>
    <m/>
    <n v="54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8"/>
  </r>
  <r>
    <x v="4"/>
    <m/>
    <n v="58"/>
  </r>
  <r>
    <x v="4"/>
    <m/>
    <n v="57"/>
  </r>
  <r>
    <x v="4"/>
    <m/>
    <n v="58"/>
  </r>
  <r>
    <x v="4"/>
    <m/>
    <n v="61"/>
  </r>
  <r>
    <x v="4"/>
    <m/>
    <n v="56"/>
  </r>
  <r>
    <x v="4"/>
    <m/>
    <n v="54"/>
  </r>
  <r>
    <x v="4"/>
    <m/>
    <n v="56"/>
  </r>
  <r>
    <x v="4"/>
    <m/>
    <n v="55"/>
  </r>
  <r>
    <x v="4"/>
    <m/>
    <n v="55"/>
  </r>
  <r>
    <x v="4"/>
    <m/>
    <n v="58"/>
  </r>
  <r>
    <x v="4"/>
    <m/>
    <n v="56"/>
  </r>
  <r>
    <x v="4"/>
    <m/>
    <n v="56"/>
  </r>
  <r>
    <x v="4"/>
    <m/>
    <n v="56"/>
  </r>
  <r>
    <x v="4"/>
    <m/>
    <n v="58"/>
  </r>
  <r>
    <x v="4"/>
    <m/>
    <n v="55"/>
  </r>
  <r>
    <x v="4"/>
    <m/>
    <n v="55"/>
  </r>
  <r>
    <x v="4"/>
    <m/>
    <n v="54"/>
  </r>
  <r>
    <x v="4"/>
    <m/>
    <n v="54"/>
  </r>
  <r>
    <x v="4"/>
    <m/>
    <n v="57"/>
  </r>
  <r>
    <x v="4"/>
    <m/>
    <n v="55"/>
  </r>
  <r>
    <x v="4"/>
    <m/>
    <n v="56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63"/>
  </r>
  <r>
    <x v="4"/>
    <m/>
    <n v="63"/>
  </r>
  <r>
    <x v="4"/>
    <m/>
    <n v="65"/>
  </r>
  <r>
    <x v="4"/>
    <m/>
    <n v="69"/>
  </r>
  <r>
    <x v="4"/>
    <m/>
    <n v="61"/>
  </r>
  <r>
    <x v="4"/>
    <m/>
    <n v="60"/>
  </r>
  <r>
    <x v="4"/>
    <m/>
    <n v="60"/>
  </r>
  <r>
    <x v="4"/>
    <m/>
    <n v="58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3"/>
  </r>
  <r>
    <x v="4"/>
    <m/>
    <n v="65"/>
  </r>
  <r>
    <x v="4"/>
    <m/>
    <n v="69"/>
  </r>
  <r>
    <x v="4"/>
    <m/>
    <n v="66"/>
  </r>
  <r>
    <x v="4"/>
    <m/>
    <n v="65"/>
  </r>
  <r>
    <x v="4"/>
    <m/>
    <n v="66"/>
  </r>
  <r>
    <x v="4"/>
    <m/>
    <n v="70"/>
  </r>
  <r>
    <x v="4"/>
    <m/>
    <n v="69"/>
  </r>
  <r>
    <x v="4"/>
    <m/>
    <n v="72"/>
  </r>
  <r>
    <x v="4"/>
    <m/>
    <n v="75"/>
  </r>
  <r>
    <x v="4"/>
    <m/>
    <n v="77"/>
  </r>
  <r>
    <x v="4"/>
    <m/>
    <n v="78"/>
  </r>
  <r>
    <x v="4"/>
    <m/>
    <n v="78"/>
  </r>
  <r>
    <x v="4"/>
    <m/>
    <n v="74"/>
  </r>
  <r>
    <x v="4"/>
    <m/>
    <n v="73"/>
  </r>
  <r>
    <x v="4"/>
    <m/>
    <n v="73"/>
  </r>
  <r>
    <x v="4"/>
    <m/>
    <n v="72"/>
  </r>
  <r>
    <x v="4"/>
    <m/>
    <n v="69"/>
  </r>
  <r>
    <x v="4"/>
    <m/>
    <n v="71"/>
  </r>
  <r>
    <x v="4"/>
    <m/>
    <n v="72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4"/>
  </r>
  <r>
    <x v="4"/>
    <m/>
    <n v="65"/>
  </r>
  <r>
    <x v="4"/>
    <m/>
    <n v="61"/>
  </r>
  <r>
    <x v="4"/>
    <m/>
    <n v="59"/>
  </r>
  <r>
    <x v="4"/>
    <m/>
    <n v="56"/>
  </r>
  <r>
    <x v="4"/>
    <m/>
    <n v="54"/>
  </r>
  <r>
    <x v="4"/>
    <m/>
    <n v="52"/>
  </r>
  <r>
    <x v="4"/>
    <m/>
    <n v="49"/>
  </r>
  <r>
    <x v="4"/>
    <m/>
    <n v="46"/>
  </r>
  <r>
    <x v="4"/>
    <m/>
    <n v="46"/>
  </r>
  <r>
    <x v="4"/>
    <m/>
    <n v="52"/>
  </r>
  <r>
    <x v="4"/>
    <m/>
    <n v="54"/>
  </r>
  <r>
    <x v="4"/>
    <m/>
    <n v="52"/>
  </r>
  <r>
    <x v="4"/>
    <m/>
    <n v="50"/>
  </r>
  <r>
    <x v="4"/>
    <m/>
    <n v="50"/>
  </r>
  <r>
    <x v="4"/>
    <m/>
    <n v="49"/>
  </r>
  <r>
    <x v="4"/>
    <m/>
    <n v="49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65"/>
  </r>
  <r>
    <x v="4"/>
    <m/>
    <n v="64"/>
  </r>
  <r>
    <x v="4"/>
    <m/>
    <n v="64"/>
  </r>
  <r>
    <x v="4"/>
    <m/>
    <n v="63"/>
  </r>
  <r>
    <x v="4"/>
    <m/>
    <n v="59"/>
  </r>
  <r>
    <x v="4"/>
    <m/>
    <n v="54"/>
  </r>
  <r>
    <x v="4"/>
    <m/>
    <n v="53"/>
  </r>
  <r>
    <x v="4"/>
    <m/>
    <n v="53"/>
  </r>
  <r>
    <x v="4"/>
    <m/>
    <n v="47"/>
  </r>
  <r>
    <x v="4"/>
    <m/>
    <n v="47"/>
  </r>
  <r>
    <x v="4"/>
    <m/>
    <n v="48"/>
  </r>
  <r>
    <x v="4"/>
    <m/>
    <n v="44"/>
  </r>
  <r>
    <x v="4"/>
    <m/>
    <n v="45"/>
  </r>
  <r>
    <x v="4"/>
    <m/>
    <n v="46"/>
  </r>
  <r>
    <x v="4"/>
    <m/>
    <n v="44"/>
  </r>
  <r>
    <x v="4"/>
    <m/>
    <n v="45"/>
  </r>
  <r>
    <x v="4"/>
    <m/>
    <n v="45"/>
  </r>
  <r>
    <x v="4"/>
    <m/>
    <n v="45"/>
  </r>
  <r>
    <x v="4"/>
    <m/>
    <n v="53"/>
  </r>
  <r>
    <x v="4"/>
    <m/>
    <n v="51"/>
  </r>
  <r>
    <x v="4"/>
    <m/>
    <n v="51"/>
  </r>
  <r>
    <x v="4"/>
    <m/>
    <n v="49"/>
  </r>
  <r>
    <x v="4"/>
    <m/>
    <n v="48"/>
  </r>
  <r>
    <x v="4"/>
    <m/>
    <n v="48"/>
  </r>
  <r>
    <x v="4"/>
    <m/>
    <n v="53"/>
  </r>
  <r>
    <x v="4"/>
    <m/>
    <n v="54"/>
  </r>
  <r>
    <x v="4"/>
    <m/>
    <n v="56"/>
  </r>
  <r>
    <x v="4"/>
    <m/>
    <n v="57"/>
  </r>
  <r>
    <x v="4"/>
    <m/>
    <n v="57"/>
  </r>
  <r>
    <x v="4"/>
    <m/>
    <n v="57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8"/>
  </r>
  <r>
    <x v="4"/>
    <m/>
    <n v="57"/>
  </r>
  <r>
    <x v="4"/>
    <m/>
    <n v="55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8"/>
  </r>
  <r>
    <x v="4"/>
    <m/>
    <n v="61"/>
  </r>
  <r>
    <x v="4"/>
    <m/>
    <n v="56"/>
  </r>
  <r>
    <x v="4"/>
    <m/>
    <n v="54"/>
  </r>
  <r>
    <x v="4"/>
    <m/>
    <n v="52"/>
  </r>
  <r>
    <x v="4"/>
    <m/>
    <n v="51"/>
  </r>
  <r>
    <x v="4"/>
    <m/>
    <n v="51"/>
  </r>
  <r>
    <x v="4"/>
    <m/>
    <n v="64"/>
  </r>
  <r>
    <x v="4"/>
    <m/>
    <n v="62"/>
  </r>
  <r>
    <x v="4"/>
    <m/>
    <n v="58"/>
  </r>
  <r>
    <x v="4"/>
    <m/>
    <n v="57"/>
  </r>
  <r>
    <x v="4"/>
    <m/>
    <n v="57"/>
  </r>
  <r>
    <x v="4"/>
    <m/>
    <n v="57"/>
  </r>
  <r>
    <x v="4"/>
    <m/>
    <n v="55"/>
  </r>
  <r>
    <x v="4"/>
    <m/>
    <n v="54"/>
  </r>
  <r>
    <x v="4"/>
    <m/>
    <n v="56"/>
  </r>
  <r>
    <x v="4"/>
    <m/>
    <n v="55"/>
  </r>
  <r>
    <x v="4"/>
    <m/>
    <n v="56"/>
  </r>
  <r>
    <x v="4"/>
    <m/>
    <n v="56"/>
  </r>
  <r>
    <x v="4"/>
    <m/>
    <n v="55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58"/>
  </r>
  <r>
    <x v="4"/>
    <m/>
    <n v="55"/>
  </r>
  <r>
    <x v="4"/>
    <m/>
    <n v="54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6"/>
  </r>
  <r>
    <x v="4"/>
    <m/>
    <n v="58"/>
  </r>
  <r>
    <x v="4"/>
    <m/>
    <n v="57"/>
  </r>
  <r>
    <x v="4"/>
    <m/>
    <n v="55"/>
  </r>
  <r>
    <x v="4"/>
    <m/>
    <n v="55"/>
  </r>
  <r>
    <x v="4"/>
    <m/>
    <n v="62"/>
  </r>
  <r>
    <x v="4"/>
    <m/>
    <n v="59"/>
  </r>
  <r>
    <x v="4"/>
    <m/>
    <n v="59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63"/>
  </r>
  <r>
    <x v="4"/>
    <m/>
    <n v="58"/>
  </r>
  <r>
    <x v="4"/>
    <m/>
    <n v="59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7"/>
  </r>
  <r>
    <x v="4"/>
    <m/>
    <n v="55"/>
  </r>
  <r>
    <x v="4"/>
    <m/>
    <n v="54"/>
  </r>
  <r>
    <x v="4"/>
    <m/>
    <n v="54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63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9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3"/>
  </r>
  <r>
    <x v="4"/>
    <m/>
    <n v="53"/>
  </r>
  <r>
    <x v="4"/>
    <m/>
    <n v="58"/>
  </r>
  <r>
    <x v="4"/>
    <m/>
    <n v="58"/>
  </r>
  <r>
    <x v="4"/>
    <m/>
    <n v="58"/>
  </r>
  <r>
    <x v="4"/>
    <m/>
    <n v="57"/>
  </r>
  <r>
    <x v="4"/>
    <m/>
    <n v="59"/>
  </r>
  <r>
    <x v="4"/>
    <m/>
    <n v="58"/>
  </r>
  <r>
    <x v="4"/>
    <m/>
    <n v="57"/>
  </r>
  <r>
    <x v="4"/>
    <m/>
    <n v="57"/>
  </r>
  <r>
    <x v="4"/>
    <m/>
    <n v="65"/>
  </r>
  <r>
    <x v="4"/>
    <m/>
    <n v="64"/>
  </r>
  <r>
    <x v="4"/>
    <m/>
    <n v="63"/>
  </r>
  <r>
    <x v="4"/>
    <m/>
    <n v="64"/>
  </r>
  <r>
    <x v="4"/>
    <m/>
    <n v="60"/>
  </r>
  <r>
    <x v="4"/>
    <m/>
    <n v="58"/>
  </r>
  <r>
    <x v="4"/>
    <m/>
    <n v="58"/>
  </r>
  <r>
    <x v="4"/>
    <m/>
    <n v="59"/>
  </r>
  <r>
    <x v="4"/>
    <m/>
    <n v="61"/>
  </r>
  <r>
    <x v="4"/>
    <m/>
    <n v="57"/>
  </r>
  <r>
    <x v="4"/>
    <m/>
    <n v="58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60"/>
  </r>
  <r>
    <x v="4"/>
    <m/>
    <n v="61"/>
  </r>
  <r>
    <x v="4"/>
    <m/>
    <n v="59"/>
  </r>
  <r>
    <x v="4"/>
    <m/>
    <n v="59"/>
  </r>
  <r>
    <x v="4"/>
    <m/>
    <n v="60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3"/>
  </r>
  <r>
    <x v="4"/>
    <m/>
    <n v="59"/>
  </r>
  <r>
    <x v="4"/>
    <m/>
    <n v="58"/>
  </r>
  <r>
    <x v="4"/>
    <m/>
    <n v="58"/>
  </r>
  <r>
    <x v="4"/>
    <m/>
    <n v="56"/>
  </r>
  <r>
    <x v="4"/>
    <m/>
    <n v="58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61"/>
  </r>
  <r>
    <x v="4"/>
    <m/>
    <n v="61"/>
  </r>
  <r>
    <x v="4"/>
    <m/>
    <n v="61"/>
  </r>
  <r>
    <x v="4"/>
    <m/>
    <n v="63"/>
  </r>
  <r>
    <x v="4"/>
    <m/>
    <n v="64"/>
  </r>
  <r>
    <x v="4"/>
    <m/>
    <n v="63"/>
  </r>
  <r>
    <x v="4"/>
    <m/>
    <n v="64"/>
  </r>
  <r>
    <x v="4"/>
    <m/>
    <n v="66"/>
  </r>
  <r>
    <x v="4"/>
    <m/>
    <n v="67"/>
  </r>
  <r>
    <x v="4"/>
    <m/>
    <n v="71"/>
  </r>
  <r>
    <x v="4"/>
    <m/>
    <n v="73"/>
  </r>
  <r>
    <x v="4"/>
    <m/>
    <n v="77"/>
  </r>
  <r>
    <x v="4"/>
    <m/>
    <n v="79"/>
  </r>
  <r>
    <x v="4"/>
    <m/>
    <n v="79"/>
  </r>
  <r>
    <x v="4"/>
    <m/>
    <n v="76"/>
  </r>
  <r>
    <x v="4"/>
    <m/>
    <n v="65"/>
  </r>
  <r>
    <x v="4"/>
    <m/>
    <n v="66"/>
  </r>
  <r>
    <x v="4"/>
    <m/>
    <n v="67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73"/>
  </r>
  <r>
    <x v="4"/>
    <m/>
    <n v="73"/>
  </r>
  <r>
    <x v="4"/>
    <m/>
    <n v="75"/>
  </r>
  <r>
    <x v="4"/>
    <m/>
    <n v="72"/>
  </r>
  <r>
    <x v="4"/>
    <m/>
    <n v="71"/>
  </r>
  <r>
    <x v="4"/>
    <m/>
    <n v="71"/>
  </r>
  <r>
    <x v="4"/>
    <m/>
    <n v="67"/>
  </r>
  <r>
    <x v="4"/>
    <m/>
    <n v="61"/>
  </r>
  <r>
    <x v="4"/>
    <m/>
    <n v="57"/>
  </r>
  <r>
    <x v="4"/>
    <m/>
    <n v="60"/>
  </r>
  <r>
    <x v="4"/>
    <m/>
    <n v="63"/>
  </r>
  <r>
    <x v="4"/>
    <m/>
    <n v="66"/>
  </r>
  <r>
    <x v="4"/>
    <m/>
    <n v="67"/>
  </r>
  <r>
    <x v="4"/>
    <m/>
    <n v="70"/>
  </r>
  <r>
    <x v="4"/>
    <m/>
    <n v="66"/>
  </r>
  <r>
    <x v="4"/>
    <m/>
    <n v="67"/>
  </r>
  <r>
    <x v="4"/>
    <m/>
    <n v="69"/>
  </r>
  <r>
    <x v="4"/>
    <m/>
    <n v="70"/>
  </r>
  <r>
    <x v="4"/>
    <m/>
    <n v="74"/>
  </r>
  <r>
    <x v="4"/>
    <m/>
    <n v="75"/>
  </r>
  <r>
    <x v="4"/>
    <m/>
    <n v="78"/>
  </r>
  <r>
    <x v="4"/>
    <m/>
    <n v="76"/>
  </r>
  <r>
    <x v="4"/>
    <m/>
    <n v="73"/>
  </r>
  <r>
    <x v="4"/>
    <m/>
    <n v="73"/>
  </r>
  <r>
    <x v="4"/>
    <m/>
    <n v="74"/>
  </r>
  <r>
    <x v="4"/>
    <m/>
    <n v="75"/>
  </r>
  <r>
    <x v="4"/>
    <m/>
    <n v="76"/>
  </r>
  <r>
    <x v="4"/>
    <m/>
    <n v="73"/>
  </r>
  <r>
    <x v="4"/>
    <m/>
    <n v="74"/>
  </r>
  <r>
    <x v="4"/>
    <m/>
    <n v="75"/>
  </r>
  <r>
    <x v="4"/>
    <m/>
    <n v="73"/>
  </r>
  <r>
    <x v="4"/>
    <m/>
    <n v="71"/>
  </r>
  <r>
    <x v="4"/>
    <m/>
    <n v="71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7"/>
  </r>
  <r>
    <x v="4"/>
    <m/>
    <n v="65"/>
  </r>
  <r>
    <x v="4"/>
    <m/>
    <n v="61"/>
  </r>
  <r>
    <x v="4"/>
    <m/>
    <n v="56"/>
  </r>
  <r>
    <x v="4"/>
    <m/>
    <n v="55"/>
  </r>
  <r>
    <x v="4"/>
    <m/>
    <n v="54"/>
  </r>
  <r>
    <x v="4"/>
    <m/>
    <n v="56"/>
  </r>
  <r>
    <x v="4"/>
    <m/>
    <n v="56"/>
  </r>
  <r>
    <x v="4"/>
    <m/>
    <n v="56"/>
  </r>
  <r>
    <x v="4"/>
    <m/>
    <n v="58"/>
  </r>
  <r>
    <x v="4"/>
    <m/>
    <n v="56"/>
  </r>
  <r>
    <x v="4"/>
    <m/>
    <n v="55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6"/>
  </r>
  <r>
    <x v="4"/>
    <m/>
    <n v="57"/>
  </r>
  <r>
    <x v="4"/>
    <m/>
    <n v="57"/>
  </r>
  <r>
    <x v="4"/>
    <m/>
    <n v="59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56"/>
  </r>
  <r>
    <x v="4"/>
    <m/>
    <n v="55"/>
  </r>
  <r>
    <x v="4"/>
    <m/>
    <n v="54"/>
  </r>
  <r>
    <x v="4"/>
    <m/>
    <n v="52"/>
  </r>
  <r>
    <x v="4"/>
    <m/>
    <n v="52"/>
  </r>
  <r>
    <x v="4"/>
    <m/>
    <n v="50"/>
  </r>
  <r>
    <x v="4"/>
    <m/>
    <n v="47"/>
  </r>
  <r>
    <x v="4"/>
    <m/>
    <n v="47"/>
  </r>
  <r>
    <x v="4"/>
    <m/>
    <n v="48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7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7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63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6"/>
  </r>
  <r>
    <x v="4"/>
    <m/>
    <n v="59"/>
  </r>
  <r>
    <x v="4"/>
    <m/>
    <n v="59"/>
  </r>
  <r>
    <x v="4"/>
    <m/>
    <n v="61"/>
  </r>
  <r>
    <x v="4"/>
    <m/>
    <n v="66"/>
  </r>
  <r>
    <x v="4"/>
    <m/>
    <n v="69"/>
  </r>
  <r>
    <x v="4"/>
    <m/>
    <n v="73"/>
  </r>
  <r>
    <x v="4"/>
    <m/>
    <n v="74"/>
  </r>
  <r>
    <x v="4"/>
    <m/>
    <n v="78"/>
  </r>
  <r>
    <x v="4"/>
    <m/>
    <n v="82"/>
  </r>
  <r>
    <x v="4"/>
    <m/>
    <n v="83"/>
  </r>
  <r>
    <x v="4"/>
    <m/>
    <n v="73"/>
  </r>
  <r>
    <x v="4"/>
    <m/>
    <n v="63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5"/>
  </r>
  <r>
    <x v="4"/>
    <m/>
    <n v="54"/>
  </r>
  <r>
    <x v="4"/>
    <m/>
    <n v="55"/>
  </r>
  <r>
    <x v="4"/>
    <m/>
    <n v="57"/>
  </r>
  <r>
    <x v="4"/>
    <m/>
    <n v="58"/>
  </r>
  <r>
    <x v="4"/>
    <m/>
    <n v="57"/>
  </r>
  <r>
    <x v="4"/>
    <m/>
    <n v="55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63"/>
  </r>
  <r>
    <x v="4"/>
    <m/>
    <n v="59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58"/>
  </r>
  <r>
    <x v="4"/>
    <m/>
    <n v="56"/>
  </r>
  <r>
    <x v="4"/>
    <m/>
    <n v="57"/>
  </r>
  <r>
    <x v="4"/>
    <m/>
    <n v="56"/>
  </r>
  <r>
    <x v="4"/>
    <m/>
    <n v="57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3"/>
  </r>
  <r>
    <x v="4"/>
    <m/>
    <n v="67"/>
  </r>
  <r>
    <x v="4"/>
    <m/>
    <n v="67"/>
  </r>
  <r>
    <x v="4"/>
    <m/>
    <n v="67"/>
  </r>
  <r>
    <x v="4"/>
    <m/>
    <n v="72"/>
  </r>
  <r>
    <x v="4"/>
    <m/>
    <n v="71"/>
  </r>
  <r>
    <x v="4"/>
    <m/>
    <n v="70"/>
  </r>
  <r>
    <x v="4"/>
    <m/>
    <n v="70"/>
  </r>
  <r>
    <x v="4"/>
    <m/>
    <n v="73"/>
  </r>
  <r>
    <x v="4"/>
    <m/>
    <n v="74"/>
  </r>
  <r>
    <x v="4"/>
    <m/>
    <n v="74"/>
  </r>
  <r>
    <x v="4"/>
    <m/>
    <n v="76"/>
  </r>
  <r>
    <x v="4"/>
    <m/>
    <n v="82"/>
  </r>
  <r>
    <x v="4"/>
    <m/>
    <n v="81"/>
  </r>
  <r>
    <x v="4"/>
    <m/>
    <n v="81"/>
  </r>
  <r>
    <x v="4"/>
    <m/>
    <n v="81"/>
  </r>
  <r>
    <x v="4"/>
    <m/>
    <n v="78"/>
  </r>
  <r>
    <x v="4"/>
    <m/>
    <n v="76"/>
  </r>
  <r>
    <x v="4"/>
    <m/>
    <n v="75"/>
  </r>
  <r>
    <x v="4"/>
    <m/>
    <n v="75"/>
  </r>
  <r>
    <x v="4"/>
    <m/>
    <n v="73"/>
  </r>
  <r>
    <x v="4"/>
    <m/>
    <n v="69"/>
  </r>
  <r>
    <x v="4"/>
    <m/>
    <n v="68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9"/>
  </r>
  <r>
    <x v="4"/>
    <m/>
    <n v="56"/>
  </r>
  <r>
    <x v="4"/>
    <m/>
    <n v="58"/>
  </r>
  <r>
    <x v="4"/>
    <m/>
    <n v="60"/>
  </r>
  <r>
    <x v="4"/>
    <m/>
    <n v="62"/>
  </r>
  <r>
    <x v="4"/>
    <m/>
    <n v="62"/>
  </r>
  <r>
    <x v="4"/>
    <m/>
    <n v="62"/>
  </r>
  <r>
    <x v="4"/>
    <m/>
    <n v="62"/>
  </r>
  <r>
    <x v="4"/>
    <m/>
    <n v="65"/>
  </r>
  <r>
    <x v="4"/>
    <m/>
    <n v="64"/>
  </r>
  <r>
    <x v="4"/>
    <m/>
    <n v="65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62"/>
  </r>
  <r>
    <x v="4"/>
    <m/>
    <n v="62"/>
  </r>
  <r>
    <x v="4"/>
    <m/>
    <n v="64"/>
  </r>
  <r>
    <x v="4"/>
    <m/>
    <n v="65"/>
  </r>
  <r>
    <x v="4"/>
    <m/>
    <n v="64"/>
  </r>
  <r>
    <x v="4"/>
    <m/>
    <n v="63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3"/>
  </r>
  <r>
    <x v="4"/>
    <m/>
    <n v="63"/>
  </r>
  <r>
    <x v="4"/>
    <m/>
    <n v="61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9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62"/>
  </r>
  <r>
    <x v="4"/>
    <m/>
    <n v="61"/>
  </r>
  <r>
    <x v="4"/>
    <m/>
    <n v="61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1"/>
  </r>
  <r>
    <x v="4"/>
    <m/>
    <n v="58"/>
  </r>
  <r>
    <x v="4"/>
    <m/>
    <n v="60"/>
  </r>
  <r>
    <x v="4"/>
    <m/>
    <n v="61"/>
  </r>
  <r>
    <x v="4"/>
    <m/>
    <n v="57"/>
  </r>
  <r>
    <x v="4"/>
    <m/>
    <n v="57"/>
  </r>
  <r>
    <x v="4"/>
    <m/>
    <n v="55"/>
  </r>
  <r>
    <x v="4"/>
    <m/>
    <n v="56"/>
  </r>
  <r>
    <x v="4"/>
    <m/>
    <n v="58"/>
  </r>
  <r>
    <x v="4"/>
    <m/>
    <n v="59"/>
  </r>
  <r>
    <x v="4"/>
    <m/>
    <n v="61"/>
  </r>
  <r>
    <x v="4"/>
    <m/>
    <n v="61"/>
  </r>
  <r>
    <x v="4"/>
    <m/>
    <n v="69"/>
  </r>
  <r>
    <x v="4"/>
    <m/>
    <n v="67"/>
  </r>
  <r>
    <x v="4"/>
    <m/>
    <n v="65"/>
  </r>
  <r>
    <x v="4"/>
    <m/>
    <n v="64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5"/>
  </r>
  <r>
    <x v="4"/>
    <m/>
    <n v="63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5"/>
  </r>
  <r>
    <x v="4"/>
    <m/>
    <n v="68"/>
  </r>
  <r>
    <x v="4"/>
    <m/>
    <n v="68"/>
  </r>
  <r>
    <x v="4"/>
    <m/>
    <n v="62"/>
  </r>
  <r>
    <x v="4"/>
    <m/>
    <n v="59"/>
  </r>
  <r>
    <x v="4"/>
    <m/>
    <n v="59"/>
  </r>
  <r>
    <x v="4"/>
    <m/>
    <n v="60"/>
  </r>
  <r>
    <x v="4"/>
    <m/>
    <n v="63"/>
  </r>
  <r>
    <x v="4"/>
    <m/>
    <n v="61"/>
  </r>
  <r>
    <x v="4"/>
    <m/>
    <n v="61"/>
  </r>
  <r>
    <x v="4"/>
    <m/>
    <n v="59"/>
  </r>
  <r>
    <x v="4"/>
    <m/>
    <n v="63"/>
  </r>
  <r>
    <x v="4"/>
    <m/>
    <n v="62"/>
  </r>
  <r>
    <x v="4"/>
    <m/>
    <n v="62"/>
  </r>
  <r>
    <x v="4"/>
    <m/>
    <n v="60"/>
  </r>
  <r>
    <x v="4"/>
    <m/>
    <n v="59"/>
  </r>
  <r>
    <x v="4"/>
    <m/>
    <n v="56"/>
  </r>
  <r>
    <x v="4"/>
    <m/>
    <n v="57"/>
  </r>
  <r>
    <x v="4"/>
    <m/>
    <n v="57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6"/>
  </r>
  <r>
    <x v="4"/>
    <m/>
    <n v="57"/>
  </r>
  <r>
    <x v="4"/>
    <m/>
    <n v="57"/>
  </r>
  <r>
    <x v="4"/>
    <m/>
    <n v="61"/>
  </r>
  <r>
    <x v="4"/>
    <m/>
    <n v="61"/>
  </r>
  <r>
    <x v="4"/>
    <m/>
    <n v="60"/>
  </r>
  <r>
    <x v="4"/>
    <m/>
    <n v="58"/>
  </r>
  <r>
    <x v="4"/>
    <m/>
    <n v="58"/>
  </r>
  <r>
    <x v="4"/>
    <m/>
    <n v="59"/>
  </r>
  <r>
    <x v="4"/>
    <m/>
    <n v="57"/>
  </r>
  <r>
    <x v="4"/>
    <m/>
    <n v="56"/>
  </r>
  <r>
    <x v="4"/>
    <m/>
    <n v="58"/>
  </r>
  <r>
    <x v="4"/>
    <m/>
    <n v="59"/>
  </r>
  <r>
    <x v="4"/>
    <m/>
    <n v="58"/>
  </r>
  <r>
    <x v="4"/>
    <m/>
    <n v="57"/>
  </r>
  <r>
    <x v="4"/>
    <m/>
    <n v="55"/>
  </r>
  <r>
    <x v="4"/>
    <m/>
    <n v="54"/>
  </r>
  <r>
    <x v="4"/>
    <m/>
    <n v="61"/>
  </r>
  <r>
    <x v="4"/>
    <m/>
    <n v="61"/>
  </r>
  <r>
    <x v="4"/>
    <m/>
    <n v="59"/>
  </r>
  <r>
    <x v="4"/>
    <m/>
    <n v="58"/>
  </r>
  <r>
    <x v="4"/>
    <m/>
    <n v="56"/>
  </r>
  <r>
    <x v="4"/>
    <m/>
    <n v="55"/>
  </r>
  <r>
    <x v="4"/>
    <m/>
    <n v="57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3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62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5"/>
  </r>
  <r>
    <x v="4"/>
    <m/>
    <n v="63"/>
  </r>
  <r>
    <x v="4"/>
    <m/>
    <n v="60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5"/>
  </r>
  <r>
    <x v="4"/>
    <m/>
    <n v="53"/>
  </r>
  <r>
    <x v="4"/>
    <m/>
    <n v="56"/>
  </r>
  <r>
    <x v="4"/>
    <m/>
    <n v="57"/>
  </r>
  <r>
    <x v="4"/>
    <m/>
    <n v="57"/>
  </r>
  <r>
    <x v="4"/>
    <m/>
    <n v="57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60"/>
  </r>
  <r>
    <x v="4"/>
    <m/>
    <n v="62"/>
  </r>
  <r>
    <x v="4"/>
    <m/>
    <n v="64"/>
  </r>
  <r>
    <x v="4"/>
    <m/>
    <n v="67"/>
  </r>
  <r>
    <x v="4"/>
    <m/>
    <n v="71"/>
  </r>
  <r>
    <x v="4"/>
    <m/>
    <n v="73"/>
  </r>
  <r>
    <x v="4"/>
    <m/>
    <n v="71"/>
  </r>
  <r>
    <x v="4"/>
    <m/>
    <n v="71"/>
  </r>
  <r>
    <x v="4"/>
    <m/>
    <n v="70"/>
  </r>
  <r>
    <x v="4"/>
    <m/>
    <n v="69"/>
  </r>
  <r>
    <x v="4"/>
    <m/>
    <n v="68"/>
  </r>
  <r>
    <x v="4"/>
    <m/>
    <n v="70"/>
  </r>
  <r>
    <x v="4"/>
    <m/>
    <n v="73"/>
  </r>
  <r>
    <x v="4"/>
    <m/>
    <n v="74"/>
  </r>
  <r>
    <x v="4"/>
    <m/>
    <n v="76"/>
  </r>
  <r>
    <x v="4"/>
    <m/>
    <n v="75"/>
  </r>
  <r>
    <x v="4"/>
    <m/>
    <n v="72"/>
  </r>
  <r>
    <x v="4"/>
    <m/>
    <n v="70"/>
  </r>
  <r>
    <x v="4"/>
    <m/>
    <n v="69"/>
  </r>
  <r>
    <x v="4"/>
    <m/>
    <n v="70"/>
  </r>
  <r>
    <x v="4"/>
    <m/>
    <n v="71"/>
  </r>
  <r>
    <x v="4"/>
    <m/>
    <n v="69"/>
  </r>
  <r>
    <x v="4"/>
    <m/>
    <n v="65"/>
  </r>
  <r>
    <x v="4"/>
    <m/>
    <n v="66"/>
  </r>
  <r>
    <x v="4"/>
    <m/>
    <n v="69"/>
  </r>
  <r>
    <x v="4"/>
    <m/>
    <n v="72"/>
  </r>
  <r>
    <x v="4"/>
    <m/>
    <n v="73"/>
  </r>
  <r>
    <x v="4"/>
    <m/>
    <n v="72"/>
  </r>
  <r>
    <x v="4"/>
    <m/>
    <n v="71"/>
  </r>
  <r>
    <x v="4"/>
    <m/>
    <n v="74"/>
  </r>
  <r>
    <x v="4"/>
    <m/>
    <n v="73"/>
  </r>
  <r>
    <x v="4"/>
    <m/>
    <n v="74"/>
  </r>
  <r>
    <x v="4"/>
    <m/>
    <n v="73"/>
  </r>
  <r>
    <x v="4"/>
    <m/>
    <n v="72"/>
  </r>
  <r>
    <x v="4"/>
    <m/>
    <n v="71"/>
  </r>
  <r>
    <x v="4"/>
    <m/>
    <n v="73"/>
  </r>
  <r>
    <x v="4"/>
    <m/>
    <n v="64"/>
  </r>
  <r>
    <x v="4"/>
    <m/>
    <n v="61"/>
  </r>
  <r>
    <x v="4"/>
    <m/>
    <n v="60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6"/>
  </r>
  <r>
    <x v="4"/>
    <m/>
    <n v="66"/>
  </r>
  <r>
    <x v="4"/>
    <m/>
    <n v="66"/>
  </r>
  <r>
    <x v="4"/>
    <m/>
    <n v="67"/>
  </r>
  <r>
    <x v="4"/>
    <m/>
    <n v="67"/>
  </r>
  <r>
    <x v="4"/>
    <m/>
    <n v="66"/>
  </r>
  <r>
    <x v="4"/>
    <m/>
    <n v="65"/>
  </r>
  <r>
    <x v="4"/>
    <m/>
    <n v="62"/>
  </r>
  <r>
    <x v="4"/>
    <m/>
    <n v="59"/>
  </r>
  <r>
    <x v="4"/>
    <m/>
    <n v="57"/>
  </r>
  <r>
    <x v="4"/>
    <m/>
    <n v="58"/>
  </r>
  <r>
    <x v="4"/>
    <m/>
    <n v="59"/>
  </r>
  <r>
    <x v="4"/>
    <m/>
    <n v="55"/>
  </r>
  <r>
    <x v="4"/>
    <m/>
    <n v="55"/>
  </r>
  <r>
    <x v="4"/>
    <m/>
    <n v="57"/>
  </r>
  <r>
    <x v="4"/>
    <m/>
    <n v="59"/>
  </r>
  <r>
    <x v="4"/>
    <m/>
    <n v="61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55"/>
  </r>
  <r>
    <x v="4"/>
    <m/>
    <n v="54"/>
  </r>
  <r>
    <x v="4"/>
    <m/>
    <n v="55"/>
  </r>
  <r>
    <x v="4"/>
    <m/>
    <n v="55"/>
  </r>
  <r>
    <x v="4"/>
    <m/>
    <n v="57"/>
  </r>
  <r>
    <x v="4"/>
    <m/>
    <n v="55"/>
  </r>
  <r>
    <x v="4"/>
    <m/>
    <n v="55"/>
  </r>
  <r>
    <x v="4"/>
    <m/>
    <n v="58"/>
  </r>
  <r>
    <x v="4"/>
    <m/>
    <n v="58"/>
  </r>
  <r>
    <x v="4"/>
    <m/>
    <n v="57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5"/>
  </r>
  <r>
    <x v="4"/>
    <m/>
    <n v="58"/>
  </r>
  <r>
    <x v="4"/>
    <m/>
    <n v="58"/>
  </r>
  <r>
    <x v="4"/>
    <m/>
    <n v="61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61"/>
  </r>
  <r>
    <x v="4"/>
    <m/>
    <n v="59"/>
  </r>
  <r>
    <x v="4"/>
    <m/>
    <n v="56"/>
  </r>
  <r>
    <x v="4"/>
    <m/>
    <n v="55"/>
  </r>
  <r>
    <x v="4"/>
    <m/>
    <n v="54"/>
  </r>
  <r>
    <x v="4"/>
    <m/>
    <n v="57"/>
  </r>
  <r>
    <x v="4"/>
    <m/>
    <n v="58"/>
  </r>
  <r>
    <x v="4"/>
    <m/>
    <n v="59"/>
  </r>
  <r>
    <x v="4"/>
    <m/>
    <n v="58"/>
  </r>
  <r>
    <x v="4"/>
    <m/>
    <n v="56"/>
  </r>
  <r>
    <x v="4"/>
    <m/>
    <n v="56"/>
  </r>
  <r>
    <x v="4"/>
    <m/>
    <n v="56"/>
  </r>
  <r>
    <x v="4"/>
    <m/>
    <n v="59"/>
  </r>
  <r>
    <x v="4"/>
    <m/>
    <n v="62"/>
  </r>
  <r>
    <x v="4"/>
    <m/>
    <n v="62"/>
  </r>
  <r>
    <x v="4"/>
    <m/>
    <n v="59"/>
  </r>
  <r>
    <x v="4"/>
    <m/>
    <n v="58"/>
  </r>
  <r>
    <x v="4"/>
    <m/>
    <n v="57"/>
  </r>
  <r>
    <x v="4"/>
    <m/>
    <n v="59"/>
  </r>
  <r>
    <x v="4"/>
    <m/>
    <n v="59"/>
  </r>
  <r>
    <x v="4"/>
    <m/>
    <n v="61"/>
  </r>
  <r>
    <x v="4"/>
    <m/>
    <n v="58"/>
  </r>
  <r>
    <x v="4"/>
    <m/>
    <n v="56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5"/>
  </r>
  <r>
    <x v="4"/>
    <m/>
    <n v="71"/>
  </r>
  <r>
    <x v="4"/>
    <m/>
    <n v="64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9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62"/>
  </r>
  <r>
    <x v="4"/>
    <m/>
    <n v="58"/>
  </r>
  <r>
    <x v="4"/>
    <m/>
    <n v="56"/>
  </r>
  <r>
    <x v="4"/>
    <m/>
    <n v="56"/>
  </r>
  <r>
    <x v="4"/>
    <m/>
    <n v="59"/>
  </r>
  <r>
    <x v="4"/>
    <m/>
    <n v="61"/>
  </r>
  <r>
    <x v="4"/>
    <m/>
    <n v="59"/>
  </r>
  <r>
    <x v="4"/>
    <m/>
    <n v="60"/>
  </r>
  <r>
    <x v="4"/>
    <m/>
    <n v="59"/>
  </r>
  <r>
    <x v="4"/>
    <m/>
    <n v="59"/>
  </r>
  <r>
    <x v="4"/>
    <m/>
    <n v="60"/>
  </r>
  <r>
    <x v="4"/>
    <m/>
    <n v="63"/>
  </r>
  <r>
    <x v="4"/>
    <m/>
    <n v="60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65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4"/>
  </r>
  <r>
    <x v="4"/>
    <m/>
    <n v="61"/>
  </r>
  <r>
    <x v="4"/>
    <m/>
    <n v="59"/>
  </r>
  <r>
    <x v="4"/>
    <m/>
    <n v="60"/>
  </r>
  <r>
    <x v="4"/>
    <m/>
    <n v="59"/>
  </r>
  <r>
    <x v="4"/>
    <m/>
    <n v="60"/>
  </r>
  <r>
    <x v="4"/>
    <m/>
    <n v="64"/>
  </r>
  <r>
    <x v="4"/>
    <m/>
    <n v="63"/>
  </r>
  <r>
    <x v="4"/>
    <m/>
    <n v="61"/>
  </r>
  <r>
    <x v="4"/>
    <m/>
    <n v="61"/>
  </r>
  <r>
    <x v="4"/>
    <m/>
    <n v="62"/>
  </r>
  <r>
    <x v="4"/>
    <m/>
    <n v="60"/>
  </r>
  <r>
    <x v="4"/>
    <m/>
    <n v="58"/>
  </r>
  <r>
    <x v="4"/>
    <m/>
    <n v="58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58"/>
  </r>
  <r>
    <x v="4"/>
    <m/>
    <n v="60"/>
  </r>
  <r>
    <x v="4"/>
    <m/>
    <n v="59"/>
  </r>
  <r>
    <x v="4"/>
    <m/>
    <n v="59"/>
  </r>
  <r>
    <x v="4"/>
    <m/>
    <n v="58"/>
  </r>
  <r>
    <x v="4"/>
    <m/>
    <n v="63"/>
  </r>
  <r>
    <x v="4"/>
    <m/>
    <n v="63"/>
  </r>
  <r>
    <x v="4"/>
    <m/>
    <n v="59"/>
  </r>
  <r>
    <x v="4"/>
    <m/>
    <n v="63"/>
  </r>
  <r>
    <x v="4"/>
    <m/>
    <n v="63"/>
  </r>
  <r>
    <x v="4"/>
    <m/>
    <n v="63"/>
  </r>
  <r>
    <x v="4"/>
    <m/>
    <n v="63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0"/>
  </r>
  <r>
    <x v="4"/>
    <m/>
    <n v="58"/>
  </r>
  <r>
    <x v="4"/>
    <m/>
    <n v="58"/>
  </r>
  <r>
    <x v="4"/>
    <m/>
    <n v="58"/>
  </r>
  <r>
    <x v="4"/>
    <m/>
    <n v="61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8"/>
  </r>
  <r>
    <x v="4"/>
    <m/>
    <n v="60"/>
  </r>
  <r>
    <x v="4"/>
    <m/>
    <n v="61"/>
  </r>
  <r>
    <x v="4"/>
    <m/>
    <n v="63"/>
  </r>
  <r>
    <x v="4"/>
    <m/>
    <n v="66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8"/>
  </r>
  <r>
    <x v="4"/>
    <m/>
    <n v="70"/>
  </r>
  <r>
    <x v="4"/>
    <m/>
    <n v="70"/>
  </r>
  <r>
    <x v="4"/>
    <m/>
    <n v="72"/>
  </r>
  <r>
    <x v="4"/>
    <m/>
    <n v="73"/>
  </r>
  <r>
    <x v="4"/>
    <m/>
    <n v="76"/>
  </r>
  <r>
    <x v="4"/>
    <m/>
    <n v="77"/>
  </r>
  <r>
    <x v="4"/>
    <m/>
    <n v="78"/>
  </r>
  <r>
    <x v="4"/>
    <m/>
    <n v="79"/>
  </r>
  <r>
    <x v="4"/>
    <m/>
    <n v="77"/>
  </r>
  <r>
    <x v="4"/>
    <m/>
    <n v="78"/>
  </r>
  <r>
    <x v="4"/>
    <m/>
    <n v="78"/>
  </r>
  <r>
    <x v="4"/>
    <m/>
    <n v="77"/>
  </r>
  <r>
    <x v="4"/>
    <m/>
    <n v="75"/>
  </r>
  <r>
    <x v="4"/>
    <m/>
    <n v="78"/>
  </r>
  <r>
    <x v="4"/>
    <m/>
    <n v="76"/>
  </r>
  <r>
    <x v="4"/>
    <m/>
    <n v="73"/>
  </r>
  <r>
    <x v="4"/>
    <m/>
    <n v="71"/>
  </r>
  <r>
    <x v="4"/>
    <m/>
    <n v="71"/>
  </r>
  <r>
    <x v="4"/>
    <m/>
    <n v="71"/>
  </r>
  <r>
    <x v="4"/>
    <m/>
    <n v="73"/>
  </r>
  <r>
    <x v="4"/>
    <m/>
    <n v="71"/>
  </r>
  <r>
    <x v="4"/>
    <m/>
    <n v="75"/>
  </r>
  <r>
    <x v="4"/>
    <m/>
    <n v="78"/>
  </r>
  <r>
    <x v="4"/>
    <m/>
    <n v="81"/>
  </r>
  <r>
    <x v="4"/>
    <m/>
    <n v="76"/>
  </r>
  <r>
    <x v="4"/>
    <m/>
    <n v="71"/>
  </r>
  <r>
    <x v="4"/>
    <m/>
    <n v="68"/>
  </r>
  <r>
    <x v="4"/>
    <m/>
    <n v="71"/>
  </r>
  <r>
    <x v="4"/>
    <m/>
    <n v="67"/>
  </r>
  <r>
    <x v="4"/>
    <m/>
    <n v="65"/>
  </r>
  <r>
    <x v="4"/>
    <m/>
    <n v="66"/>
  </r>
  <r>
    <x v="4"/>
    <m/>
    <n v="67"/>
  </r>
  <r>
    <x v="4"/>
    <m/>
    <n v="65"/>
  </r>
  <r>
    <x v="4"/>
    <m/>
    <n v="66"/>
  </r>
  <r>
    <x v="4"/>
    <m/>
    <n v="64"/>
  </r>
  <r>
    <x v="4"/>
    <m/>
    <n v="65"/>
  </r>
  <r>
    <x v="4"/>
    <m/>
    <n v="67"/>
  </r>
  <r>
    <x v="4"/>
    <m/>
    <n v="71"/>
  </r>
  <r>
    <x v="4"/>
    <m/>
    <n v="76"/>
  </r>
  <r>
    <x v="4"/>
    <m/>
    <n v="82"/>
  </r>
  <r>
    <x v="4"/>
    <m/>
    <n v="83"/>
  </r>
  <r>
    <x v="4"/>
    <m/>
    <n v="79"/>
  </r>
  <r>
    <x v="4"/>
    <m/>
    <n v="81"/>
  </r>
  <r>
    <x v="4"/>
    <m/>
    <n v="82"/>
  </r>
  <r>
    <x v="4"/>
    <m/>
    <n v="86"/>
  </r>
  <r>
    <x v="4"/>
    <m/>
    <n v="93"/>
  </r>
  <r>
    <x v="4"/>
    <m/>
    <n v="94"/>
  </r>
  <r>
    <x v="4"/>
    <m/>
    <n v="89"/>
  </r>
  <r>
    <x v="4"/>
    <m/>
    <n v="79"/>
  </r>
  <r>
    <x v="4"/>
    <m/>
    <n v="79"/>
  </r>
  <r>
    <x v="4"/>
    <m/>
    <n v="84"/>
  </r>
  <r>
    <x v="4"/>
    <m/>
    <n v="88"/>
  </r>
  <r>
    <x v="4"/>
    <m/>
    <n v="79"/>
  </r>
  <r>
    <x v="4"/>
    <m/>
    <n v="83"/>
  </r>
  <r>
    <x v="4"/>
    <m/>
    <n v="84"/>
  </r>
  <r>
    <x v="4"/>
    <m/>
    <n v="81"/>
  </r>
  <r>
    <x v="4"/>
    <m/>
    <n v="80"/>
  </r>
  <r>
    <x v="4"/>
    <m/>
    <n v="78"/>
  </r>
  <r>
    <x v="4"/>
    <m/>
    <n v="76"/>
  </r>
  <r>
    <x v="4"/>
    <m/>
    <n v="75"/>
  </r>
  <r>
    <x v="4"/>
    <m/>
    <n v="76"/>
  </r>
  <r>
    <x v="4"/>
    <m/>
    <n v="76"/>
  </r>
  <r>
    <x v="4"/>
    <m/>
    <n v="74"/>
  </r>
  <r>
    <x v="4"/>
    <m/>
    <n v="71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71"/>
  </r>
  <r>
    <x v="4"/>
    <m/>
    <n v="71"/>
  </r>
  <r>
    <x v="4"/>
    <m/>
    <n v="72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70"/>
  </r>
  <r>
    <x v="4"/>
    <m/>
    <n v="71"/>
  </r>
  <r>
    <x v="4"/>
    <m/>
    <n v="72"/>
  </r>
  <r>
    <x v="4"/>
    <m/>
    <n v="73"/>
  </r>
  <r>
    <x v="4"/>
    <m/>
    <n v="77"/>
  </r>
  <r>
    <x v="4"/>
    <m/>
    <n v="80"/>
  </r>
  <r>
    <x v="4"/>
    <m/>
    <n v="78"/>
  </r>
  <r>
    <x v="4"/>
    <m/>
    <n v="77"/>
  </r>
  <r>
    <x v="4"/>
    <m/>
    <n v="74"/>
  </r>
  <r>
    <x v="4"/>
    <m/>
    <n v="73"/>
  </r>
  <r>
    <x v="4"/>
    <m/>
    <n v="69"/>
  </r>
  <r>
    <x v="4"/>
    <m/>
    <n v="68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7"/>
  </r>
  <r>
    <x v="4"/>
    <m/>
    <n v="68"/>
  </r>
  <r>
    <x v="4"/>
    <m/>
    <n v="67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3"/>
  </r>
  <r>
    <x v="4"/>
    <m/>
    <n v="72"/>
  </r>
  <r>
    <x v="4"/>
    <m/>
    <n v="72"/>
  </r>
  <r>
    <x v="4"/>
    <m/>
    <n v="74"/>
  </r>
  <r>
    <x v="4"/>
    <m/>
    <n v="75"/>
  </r>
  <r>
    <x v="4"/>
    <m/>
    <n v="74"/>
  </r>
  <r>
    <x v="4"/>
    <m/>
    <n v="76"/>
  </r>
  <r>
    <x v="4"/>
    <m/>
    <n v="76"/>
  </r>
  <r>
    <x v="4"/>
    <m/>
    <n v="75"/>
  </r>
  <r>
    <x v="4"/>
    <m/>
    <n v="73"/>
  </r>
  <r>
    <x v="4"/>
    <m/>
    <n v="73"/>
  </r>
  <r>
    <x v="4"/>
    <m/>
    <n v="79"/>
  </r>
  <r>
    <x v="4"/>
    <m/>
    <n v="78"/>
  </r>
  <r>
    <x v="4"/>
    <m/>
    <n v="78"/>
  </r>
  <r>
    <x v="4"/>
    <m/>
    <n v="79"/>
  </r>
  <r>
    <x v="4"/>
    <m/>
    <n v="78"/>
  </r>
  <r>
    <x v="4"/>
    <m/>
    <n v="77"/>
  </r>
  <r>
    <x v="4"/>
    <m/>
    <n v="78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7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4"/>
  </r>
  <r>
    <x v="4"/>
    <m/>
    <n v="73"/>
  </r>
  <r>
    <x v="4"/>
    <m/>
    <n v="74"/>
  </r>
  <r>
    <x v="4"/>
    <m/>
    <n v="75"/>
  </r>
  <r>
    <x v="4"/>
    <m/>
    <n v="75"/>
  </r>
  <r>
    <x v="4"/>
    <m/>
    <n v="74"/>
  </r>
  <r>
    <x v="4"/>
    <m/>
    <n v="75"/>
  </r>
  <r>
    <x v="4"/>
    <m/>
    <n v="78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7"/>
  </r>
  <r>
    <x v="4"/>
    <m/>
    <n v="78"/>
  </r>
  <r>
    <x v="4"/>
    <m/>
    <n v="76"/>
  </r>
  <r>
    <x v="4"/>
    <m/>
    <n v="75"/>
  </r>
  <r>
    <x v="4"/>
    <m/>
    <n v="74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4"/>
  </r>
  <r>
    <x v="4"/>
    <m/>
    <n v="74"/>
  </r>
  <r>
    <x v="4"/>
    <m/>
    <n v="73"/>
  </r>
  <r>
    <x v="4"/>
    <m/>
    <n v="71"/>
  </r>
  <r>
    <x v="4"/>
    <m/>
    <n v="70"/>
  </r>
  <r>
    <x v="4"/>
    <m/>
    <n v="72"/>
  </r>
  <r>
    <x v="4"/>
    <m/>
    <n v="73"/>
  </r>
  <r>
    <x v="4"/>
    <m/>
    <n v="72"/>
  </r>
  <r>
    <x v="4"/>
    <m/>
    <n v="76"/>
  </r>
  <r>
    <x v="4"/>
    <m/>
    <n v="77"/>
  </r>
  <r>
    <x v="4"/>
    <m/>
    <n v="77"/>
  </r>
  <r>
    <x v="4"/>
    <m/>
    <n v="77"/>
  </r>
  <r>
    <x v="4"/>
    <m/>
    <n v="78"/>
  </r>
  <r>
    <x v="4"/>
    <m/>
    <n v="79"/>
  </r>
  <r>
    <x v="4"/>
    <m/>
    <n v="78"/>
  </r>
  <r>
    <x v="4"/>
    <m/>
    <n v="78"/>
  </r>
  <r>
    <x v="4"/>
    <m/>
    <n v="78"/>
  </r>
  <r>
    <x v="4"/>
    <m/>
    <n v="78"/>
  </r>
  <r>
    <x v="4"/>
    <m/>
    <n v="77"/>
  </r>
  <r>
    <x v="4"/>
    <m/>
    <n v="76"/>
  </r>
  <r>
    <x v="4"/>
    <m/>
    <n v="78"/>
  </r>
  <r>
    <x v="4"/>
    <m/>
    <n v="76"/>
  </r>
  <r>
    <x v="4"/>
    <m/>
    <n v="77"/>
  </r>
  <r>
    <x v="4"/>
    <m/>
    <n v="79"/>
  </r>
  <r>
    <x v="4"/>
    <m/>
    <n v="78"/>
  </r>
  <r>
    <x v="4"/>
    <m/>
    <n v="77"/>
  </r>
  <r>
    <x v="4"/>
    <m/>
    <n v="77"/>
  </r>
  <r>
    <x v="4"/>
    <m/>
    <n v="76"/>
  </r>
  <r>
    <x v="4"/>
    <m/>
    <n v="77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4"/>
  </r>
  <r>
    <x v="4"/>
    <m/>
    <n v="75"/>
  </r>
  <r>
    <x v="4"/>
    <m/>
    <n v="74"/>
  </r>
  <r>
    <x v="4"/>
    <m/>
    <n v="73"/>
  </r>
  <r>
    <x v="4"/>
    <m/>
    <n v="73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4"/>
  </r>
  <r>
    <x v="4"/>
    <m/>
    <n v="74"/>
  </r>
  <r>
    <x v="4"/>
    <m/>
    <n v="72"/>
  </r>
  <r>
    <x v="4"/>
    <m/>
    <n v="71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5"/>
  </r>
  <r>
    <x v="4"/>
    <m/>
    <n v="76"/>
  </r>
  <r>
    <x v="4"/>
    <m/>
    <n v="74"/>
  </r>
  <r>
    <x v="4"/>
    <m/>
    <n v="73"/>
  </r>
  <r>
    <x v="4"/>
    <m/>
    <n v="72"/>
  </r>
  <r>
    <x v="4"/>
    <m/>
    <n v="73"/>
  </r>
  <r>
    <x v="4"/>
    <m/>
    <n v="72"/>
  </r>
  <r>
    <x v="4"/>
    <m/>
    <n v="72"/>
  </r>
  <r>
    <x v="4"/>
    <m/>
    <n v="73"/>
  </r>
  <r>
    <x v="4"/>
    <m/>
    <n v="72"/>
  </r>
  <r>
    <x v="4"/>
    <m/>
    <n v="74"/>
  </r>
  <r>
    <x v="4"/>
    <m/>
    <n v="73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3"/>
  </r>
  <r>
    <x v="4"/>
    <m/>
    <n v="73"/>
  </r>
  <r>
    <x v="4"/>
    <m/>
    <n v="74"/>
  </r>
  <r>
    <x v="4"/>
    <m/>
    <n v="73"/>
  </r>
  <r>
    <x v="4"/>
    <m/>
    <n v="74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5"/>
  </r>
  <r>
    <x v="4"/>
    <m/>
    <n v="75"/>
  </r>
  <r>
    <x v="4"/>
    <m/>
    <n v="74"/>
  </r>
  <r>
    <x v="4"/>
    <m/>
    <n v="75"/>
  </r>
  <r>
    <x v="4"/>
    <m/>
    <n v="76"/>
  </r>
  <r>
    <x v="4"/>
    <m/>
    <n v="73"/>
  </r>
  <r>
    <x v="4"/>
    <m/>
    <n v="72"/>
  </r>
  <r>
    <x v="4"/>
    <m/>
    <n v="74"/>
  </r>
  <r>
    <x v="4"/>
    <m/>
    <n v="73"/>
  </r>
  <r>
    <x v="4"/>
    <m/>
    <n v="73"/>
  </r>
  <r>
    <x v="4"/>
    <m/>
    <n v="74"/>
  </r>
  <r>
    <x v="4"/>
    <m/>
    <n v="74"/>
  </r>
  <r>
    <x v="4"/>
    <m/>
    <n v="75"/>
  </r>
  <r>
    <x v="4"/>
    <m/>
    <n v="74"/>
  </r>
  <r>
    <x v="4"/>
    <m/>
    <n v="75"/>
  </r>
  <r>
    <x v="4"/>
    <m/>
    <n v="74"/>
  </r>
  <r>
    <x v="4"/>
    <m/>
    <n v="73"/>
  </r>
  <r>
    <x v="4"/>
    <m/>
    <n v="72"/>
  </r>
  <r>
    <x v="4"/>
    <m/>
    <n v="72"/>
  </r>
  <r>
    <x v="4"/>
    <m/>
    <n v="74"/>
  </r>
  <r>
    <x v="4"/>
    <m/>
    <n v="76"/>
  </r>
  <r>
    <x v="4"/>
    <m/>
    <n v="76"/>
  </r>
  <r>
    <x v="4"/>
    <m/>
    <n v="77"/>
  </r>
  <r>
    <x v="4"/>
    <m/>
    <n v="76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73"/>
  </r>
  <r>
    <x v="4"/>
    <m/>
    <n v="74"/>
  </r>
  <r>
    <x v="4"/>
    <m/>
    <n v="74"/>
  </r>
  <r>
    <x v="4"/>
    <m/>
    <n v="76"/>
  </r>
  <r>
    <x v="4"/>
    <m/>
    <n v="77"/>
  </r>
  <r>
    <x v="4"/>
    <m/>
    <n v="77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74"/>
  </r>
  <r>
    <x v="4"/>
    <m/>
    <n v="73"/>
  </r>
  <r>
    <x v="4"/>
    <m/>
    <n v="72"/>
  </r>
  <r>
    <x v="4"/>
    <m/>
    <n v="72"/>
  </r>
  <r>
    <x v="4"/>
    <m/>
    <n v="75"/>
  </r>
  <r>
    <x v="4"/>
    <m/>
    <n v="75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70"/>
  </r>
  <r>
    <x v="4"/>
    <m/>
    <n v="70"/>
  </r>
  <r>
    <x v="4"/>
    <m/>
    <n v="69"/>
  </r>
  <r>
    <x v="4"/>
    <m/>
    <n v="71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2"/>
  </r>
  <r>
    <x v="4"/>
    <m/>
    <n v="71"/>
  </r>
  <r>
    <x v="4"/>
    <m/>
    <n v="72"/>
  </r>
  <r>
    <x v="4"/>
    <m/>
    <n v="75"/>
  </r>
  <r>
    <x v="4"/>
    <m/>
    <n v="76"/>
  </r>
  <r>
    <x v="4"/>
    <m/>
    <n v="75"/>
  </r>
  <r>
    <x v="4"/>
    <m/>
    <n v="75"/>
  </r>
  <r>
    <x v="4"/>
    <m/>
    <n v="75"/>
  </r>
  <r>
    <x v="4"/>
    <m/>
    <n v="74"/>
  </r>
  <r>
    <x v="4"/>
    <m/>
    <n v="71"/>
  </r>
  <r>
    <x v="4"/>
    <m/>
    <n v="72"/>
  </r>
  <r>
    <x v="4"/>
    <m/>
    <n v="71"/>
  </r>
  <r>
    <x v="4"/>
    <m/>
    <n v="72"/>
  </r>
  <r>
    <x v="4"/>
    <m/>
    <n v="72"/>
  </r>
  <r>
    <x v="4"/>
    <m/>
    <n v="71"/>
  </r>
  <r>
    <x v="4"/>
    <m/>
    <n v="71"/>
  </r>
  <r>
    <x v="4"/>
    <m/>
    <n v="72"/>
  </r>
  <r>
    <x v="4"/>
    <m/>
    <n v="73"/>
  </r>
  <r>
    <x v="4"/>
    <m/>
    <n v="73"/>
  </r>
  <r>
    <x v="4"/>
    <m/>
    <n v="73"/>
  </r>
  <r>
    <x v="4"/>
    <m/>
    <n v="74"/>
  </r>
  <r>
    <x v="4"/>
    <m/>
    <n v="75"/>
  </r>
  <r>
    <x v="4"/>
    <m/>
    <n v="77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6"/>
  </r>
  <r>
    <x v="4"/>
    <m/>
    <n v="77"/>
  </r>
  <r>
    <x v="4"/>
    <m/>
    <n v="77"/>
  </r>
  <r>
    <x v="4"/>
    <m/>
    <n v="75"/>
  </r>
  <r>
    <x v="4"/>
    <m/>
    <n v="73"/>
  </r>
  <r>
    <x v="4"/>
    <m/>
    <n v="73"/>
  </r>
  <r>
    <x v="4"/>
    <m/>
    <n v="74"/>
  </r>
  <r>
    <x v="4"/>
    <m/>
    <n v="73"/>
  </r>
  <r>
    <x v="4"/>
    <m/>
    <n v="73"/>
  </r>
  <r>
    <x v="4"/>
    <m/>
    <n v="73"/>
  </r>
  <r>
    <x v="4"/>
    <m/>
    <n v="74"/>
  </r>
  <r>
    <x v="4"/>
    <m/>
    <n v="75"/>
  </r>
  <r>
    <x v="4"/>
    <m/>
    <n v="76"/>
  </r>
  <r>
    <x v="4"/>
    <m/>
    <n v="75"/>
  </r>
  <r>
    <x v="4"/>
    <m/>
    <n v="76"/>
  </r>
  <r>
    <x v="4"/>
    <m/>
    <n v="77"/>
  </r>
  <r>
    <x v="4"/>
    <m/>
    <n v="78"/>
  </r>
  <r>
    <x v="4"/>
    <m/>
    <n v="77"/>
  </r>
  <r>
    <x v="4"/>
    <m/>
    <n v="75"/>
  </r>
  <r>
    <x v="4"/>
    <m/>
    <n v="74"/>
  </r>
  <r>
    <x v="4"/>
    <m/>
    <n v="72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3"/>
  </r>
  <r>
    <x v="4"/>
    <m/>
    <n v="72"/>
  </r>
  <r>
    <x v="4"/>
    <m/>
    <n v="71"/>
  </r>
  <r>
    <x v="4"/>
    <m/>
    <n v="72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75"/>
  </r>
  <r>
    <x v="4"/>
    <m/>
    <n v="75"/>
  </r>
  <r>
    <x v="4"/>
    <m/>
    <n v="74"/>
  </r>
  <r>
    <x v="4"/>
    <m/>
    <n v="72"/>
  </r>
  <r>
    <x v="4"/>
    <m/>
    <n v="71"/>
  </r>
  <r>
    <x v="4"/>
    <m/>
    <n v="72"/>
  </r>
  <r>
    <x v="4"/>
    <m/>
    <n v="72"/>
  </r>
  <r>
    <x v="4"/>
    <m/>
    <n v="73"/>
  </r>
  <r>
    <x v="4"/>
    <m/>
    <n v="74"/>
  </r>
  <r>
    <x v="4"/>
    <m/>
    <n v="74"/>
  </r>
  <r>
    <x v="4"/>
    <m/>
    <n v="76"/>
  </r>
  <r>
    <x v="4"/>
    <m/>
    <n v="76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0"/>
  </r>
  <r>
    <x v="4"/>
    <m/>
    <n v="70"/>
  </r>
  <r>
    <x v="4"/>
    <m/>
    <n v="69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71"/>
  </r>
  <r>
    <x v="4"/>
    <m/>
    <n v="73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7"/>
  </r>
  <r>
    <x v="4"/>
    <m/>
    <n v="76"/>
  </r>
  <r>
    <x v="4"/>
    <m/>
    <n v="76"/>
  </r>
  <r>
    <x v="4"/>
    <m/>
    <n v="74"/>
  </r>
  <r>
    <x v="4"/>
    <m/>
    <n v="75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2"/>
  </r>
  <r>
    <x v="4"/>
    <m/>
    <n v="71"/>
  </r>
  <r>
    <x v="4"/>
    <m/>
    <n v="68"/>
  </r>
  <r>
    <x v="4"/>
    <m/>
    <n v="70"/>
  </r>
  <r>
    <x v="4"/>
    <m/>
    <n v="69"/>
  </r>
  <r>
    <x v="4"/>
    <m/>
    <n v="71"/>
  </r>
  <r>
    <x v="4"/>
    <m/>
    <n v="70"/>
  </r>
  <r>
    <x v="4"/>
    <m/>
    <n v="70"/>
  </r>
  <r>
    <x v="4"/>
    <m/>
    <n v="69"/>
  </r>
  <r>
    <x v="4"/>
    <m/>
    <n v="68"/>
  </r>
  <r>
    <x v="4"/>
    <m/>
    <n v="71"/>
  </r>
  <r>
    <x v="4"/>
    <m/>
    <n v="70"/>
  </r>
  <r>
    <x v="4"/>
    <m/>
    <n v="70"/>
  </r>
  <r>
    <x v="4"/>
    <m/>
    <n v="75"/>
  </r>
  <r>
    <x v="4"/>
    <m/>
    <n v="73"/>
  </r>
  <r>
    <x v="4"/>
    <m/>
    <n v="73"/>
  </r>
  <r>
    <x v="4"/>
    <m/>
    <n v="70"/>
  </r>
  <r>
    <x v="4"/>
    <m/>
    <n v="70"/>
  </r>
  <r>
    <x v="4"/>
    <m/>
    <n v="70"/>
  </r>
  <r>
    <x v="4"/>
    <m/>
    <n v="71"/>
  </r>
  <r>
    <x v="4"/>
    <m/>
    <n v="71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68"/>
  </r>
  <r>
    <x v="4"/>
    <m/>
    <n v="66"/>
  </r>
  <r>
    <x v="4"/>
    <m/>
    <n v="69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71"/>
  </r>
  <r>
    <x v="4"/>
    <m/>
    <n v="70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6"/>
  </r>
  <r>
    <x v="4"/>
    <m/>
    <n v="65"/>
  </r>
  <r>
    <x v="4"/>
    <m/>
    <n v="65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4"/>
  </r>
  <r>
    <x v="4"/>
    <m/>
    <n v="64"/>
  </r>
  <r>
    <x v="4"/>
    <m/>
    <n v="63"/>
  </r>
  <r>
    <x v="4"/>
    <m/>
    <n v="67"/>
  </r>
  <r>
    <x v="4"/>
    <m/>
    <n v="68"/>
  </r>
  <r>
    <x v="4"/>
    <m/>
    <n v="68"/>
  </r>
  <r>
    <x v="4"/>
    <m/>
    <n v="69"/>
  </r>
  <r>
    <x v="4"/>
    <m/>
    <n v="70"/>
  </r>
  <r>
    <x v="4"/>
    <m/>
    <n v="71"/>
  </r>
  <r>
    <x v="4"/>
    <m/>
    <n v="72"/>
  </r>
  <r>
    <x v="4"/>
    <m/>
    <n v="73"/>
  </r>
  <r>
    <x v="4"/>
    <m/>
    <n v="75"/>
  </r>
  <r>
    <x v="4"/>
    <m/>
    <n v="76"/>
  </r>
  <r>
    <x v="4"/>
    <m/>
    <n v="77"/>
  </r>
  <r>
    <x v="4"/>
    <m/>
    <n v="76"/>
  </r>
  <r>
    <x v="4"/>
    <m/>
    <n v="76"/>
  </r>
  <r>
    <x v="4"/>
    <m/>
    <n v="76"/>
  </r>
  <r>
    <x v="4"/>
    <m/>
    <n v="76"/>
  </r>
  <r>
    <x v="4"/>
    <m/>
    <n v="77"/>
  </r>
  <r>
    <x v="4"/>
    <m/>
    <n v="77"/>
  </r>
  <r>
    <x v="4"/>
    <m/>
    <n v="77"/>
  </r>
  <r>
    <x v="4"/>
    <m/>
    <n v="76"/>
  </r>
  <r>
    <x v="4"/>
    <m/>
    <n v="76"/>
  </r>
  <r>
    <x v="4"/>
    <m/>
    <n v="76"/>
  </r>
  <r>
    <x v="4"/>
    <m/>
    <n v="77"/>
  </r>
  <r>
    <x v="4"/>
    <m/>
    <n v="76"/>
  </r>
  <r>
    <x v="4"/>
    <m/>
    <n v="76"/>
  </r>
  <r>
    <x v="4"/>
    <m/>
    <n v="76"/>
  </r>
  <r>
    <x v="4"/>
    <m/>
    <n v="75"/>
  </r>
  <r>
    <x v="4"/>
    <m/>
    <n v="76"/>
  </r>
  <r>
    <x v="4"/>
    <m/>
    <n v="75"/>
  </r>
  <r>
    <x v="4"/>
    <m/>
    <n v="76"/>
  </r>
  <r>
    <x v="4"/>
    <m/>
    <n v="75"/>
  </r>
  <r>
    <x v="4"/>
    <m/>
    <n v="75"/>
  </r>
  <r>
    <x v="4"/>
    <m/>
    <n v="75"/>
  </r>
  <r>
    <x v="4"/>
    <m/>
    <n v="77"/>
  </r>
  <r>
    <x v="4"/>
    <m/>
    <n v="73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73"/>
  </r>
  <r>
    <x v="4"/>
    <m/>
    <n v="73"/>
  </r>
  <r>
    <x v="4"/>
    <m/>
    <n v="71"/>
  </r>
  <r>
    <x v="4"/>
    <m/>
    <n v="73"/>
  </r>
  <r>
    <x v="4"/>
    <m/>
    <n v="74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6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68"/>
  </r>
  <r>
    <x v="4"/>
    <m/>
    <n v="68"/>
  </r>
  <r>
    <x v="4"/>
    <m/>
    <n v="69"/>
  </r>
  <r>
    <x v="4"/>
    <m/>
    <n v="71"/>
  </r>
  <r>
    <x v="4"/>
    <m/>
    <n v="71"/>
  </r>
  <r>
    <x v="4"/>
    <m/>
    <n v="71"/>
  </r>
  <r>
    <x v="4"/>
    <m/>
    <n v="69"/>
  </r>
  <r>
    <x v="4"/>
    <m/>
    <n v="67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9"/>
  </r>
  <r>
    <x v="4"/>
    <m/>
    <n v="68"/>
  </r>
  <r>
    <x v="4"/>
    <m/>
    <n v="67"/>
  </r>
  <r>
    <x v="4"/>
    <m/>
    <n v="67"/>
  </r>
  <r>
    <x v="4"/>
    <m/>
    <n v="71"/>
  </r>
  <r>
    <x v="4"/>
    <m/>
    <n v="71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8"/>
  </r>
  <r>
    <x v="4"/>
    <m/>
    <n v="67"/>
  </r>
  <r>
    <x v="4"/>
    <m/>
    <n v="68"/>
  </r>
  <r>
    <x v="4"/>
    <m/>
    <n v="68"/>
  </r>
  <r>
    <x v="4"/>
    <m/>
    <n v="68"/>
  </r>
  <r>
    <x v="4"/>
    <m/>
    <n v="67"/>
  </r>
  <r>
    <x v="4"/>
    <m/>
    <n v="69"/>
  </r>
  <r>
    <x v="4"/>
    <m/>
    <n v="70"/>
  </r>
  <r>
    <x v="4"/>
    <m/>
    <n v="71"/>
  </r>
  <r>
    <x v="4"/>
    <m/>
    <n v="72"/>
  </r>
  <r>
    <x v="4"/>
    <m/>
    <n v="73"/>
  </r>
  <r>
    <x v="4"/>
    <m/>
    <n v="72"/>
  </r>
  <r>
    <x v="4"/>
    <m/>
    <n v="73"/>
  </r>
  <r>
    <x v="4"/>
    <m/>
    <n v="72"/>
  </r>
  <r>
    <x v="4"/>
    <m/>
    <n v="73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72"/>
  </r>
  <r>
    <x v="4"/>
    <m/>
    <n v="74"/>
  </r>
  <r>
    <x v="4"/>
    <m/>
    <n v="73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3"/>
  </r>
  <r>
    <x v="4"/>
    <m/>
    <n v="73"/>
  </r>
  <r>
    <x v="4"/>
    <m/>
    <n v="73"/>
  </r>
  <r>
    <x v="4"/>
    <m/>
    <n v="73"/>
  </r>
  <r>
    <x v="4"/>
    <m/>
    <n v="72"/>
  </r>
  <r>
    <x v="4"/>
    <m/>
    <n v="73"/>
  </r>
  <r>
    <x v="4"/>
    <m/>
    <n v="73"/>
  </r>
  <r>
    <x v="4"/>
    <m/>
    <n v="73"/>
  </r>
  <r>
    <x v="4"/>
    <m/>
    <n v="72"/>
  </r>
  <r>
    <x v="4"/>
    <m/>
    <n v="72"/>
  </r>
  <r>
    <x v="4"/>
    <m/>
    <n v="73"/>
  </r>
  <r>
    <x v="4"/>
    <m/>
    <n v="74"/>
  </r>
  <r>
    <x v="4"/>
    <m/>
    <n v="73"/>
  </r>
  <r>
    <x v="4"/>
    <m/>
    <n v="73"/>
  </r>
  <r>
    <x v="4"/>
    <m/>
    <n v="74"/>
  </r>
  <r>
    <x v="4"/>
    <m/>
    <n v="73"/>
  </r>
  <r>
    <x v="4"/>
    <m/>
    <n v="74"/>
  </r>
  <r>
    <x v="4"/>
    <m/>
    <n v="74"/>
  </r>
  <r>
    <x v="4"/>
    <m/>
    <n v="74"/>
  </r>
  <r>
    <x v="4"/>
    <m/>
    <n v="74"/>
  </r>
  <r>
    <x v="4"/>
    <m/>
    <n v="76"/>
  </r>
  <r>
    <x v="4"/>
    <m/>
    <n v="74"/>
  </r>
  <r>
    <x v="4"/>
    <m/>
    <n v="73"/>
  </r>
  <r>
    <x v="4"/>
    <m/>
    <n v="74"/>
  </r>
  <r>
    <x v="4"/>
    <m/>
    <n v="76"/>
  </r>
  <r>
    <x v="4"/>
    <m/>
    <n v="77"/>
  </r>
  <r>
    <x v="4"/>
    <m/>
    <n v="78"/>
  </r>
  <r>
    <x v="4"/>
    <m/>
    <n v="78"/>
  </r>
  <r>
    <x v="4"/>
    <m/>
    <n v="77"/>
  </r>
  <r>
    <x v="4"/>
    <m/>
    <n v="76"/>
  </r>
  <r>
    <x v="4"/>
    <m/>
    <n v="75"/>
  </r>
  <r>
    <x v="4"/>
    <m/>
    <n v="75"/>
  </r>
  <r>
    <x v="4"/>
    <m/>
    <n v="74"/>
  </r>
  <r>
    <x v="4"/>
    <m/>
    <n v="74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71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72"/>
  </r>
  <r>
    <x v="4"/>
    <m/>
    <n v="72"/>
  </r>
  <r>
    <x v="4"/>
    <m/>
    <n v="73"/>
  </r>
  <r>
    <x v="4"/>
    <m/>
    <n v="75"/>
  </r>
  <r>
    <x v="4"/>
    <m/>
    <n v="74"/>
  </r>
  <r>
    <x v="4"/>
    <m/>
    <n v="75"/>
  </r>
  <r>
    <x v="4"/>
    <m/>
    <n v="77"/>
  </r>
  <r>
    <x v="4"/>
    <m/>
    <n v="76"/>
  </r>
  <r>
    <x v="4"/>
    <m/>
    <n v="75"/>
  </r>
  <r>
    <x v="4"/>
    <m/>
    <n v="74"/>
  </r>
  <r>
    <x v="4"/>
    <m/>
    <n v="76"/>
  </r>
  <r>
    <x v="4"/>
    <m/>
    <n v="76"/>
  </r>
  <r>
    <x v="4"/>
    <m/>
    <n v="77"/>
  </r>
  <r>
    <x v="4"/>
    <m/>
    <n v="76"/>
  </r>
  <r>
    <x v="4"/>
    <m/>
    <n v="75"/>
  </r>
  <r>
    <x v="4"/>
    <m/>
    <n v="75"/>
  </r>
  <r>
    <x v="4"/>
    <m/>
    <n v="75"/>
  </r>
  <r>
    <x v="4"/>
    <m/>
    <n v="74"/>
  </r>
  <r>
    <x v="4"/>
    <m/>
    <n v="75"/>
  </r>
  <r>
    <x v="4"/>
    <m/>
    <n v="75"/>
  </r>
  <r>
    <x v="4"/>
    <m/>
    <n v="74"/>
  </r>
  <r>
    <x v="4"/>
    <m/>
    <n v="74"/>
  </r>
  <r>
    <x v="4"/>
    <m/>
    <n v="76"/>
  </r>
  <r>
    <x v="4"/>
    <m/>
    <n v="74"/>
  </r>
  <r>
    <x v="4"/>
    <m/>
    <n v="72"/>
  </r>
  <r>
    <x v="4"/>
    <m/>
    <n v="71"/>
  </r>
  <r>
    <x v="4"/>
    <m/>
    <n v="71"/>
  </r>
  <r>
    <x v="4"/>
    <m/>
    <n v="71"/>
  </r>
  <r>
    <x v="4"/>
    <m/>
    <n v="72"/>
  </r>
  <r>
    <x v="4"/>
    <m/>
    <n v="73"/>
  </r>
  <r>
    <x v="4"/>
    <m/>
    <n v="74"/>
  </r>
  <r>
    <x v="4"/>
    <m/>
    <n v="74"/>
  </r>
  <r>
    <x v="4"/>
    <m/>
    <n v="75"/>
  </r>
  <r>
    <x v="4"/>
    <m/>
    <n v="76"/>
  </r>
  <r>
    <x v="4"/>
    <m/>
    <n v="77"/>
  </r>
  <r>
    <x v="4"/>
    <m/>
    <n v="77"/>
  </r>
  <r>
    <x v="4"/>
    <m/>
    <n v="77"/>
  </r>
  <r>
    <x v="4"/>
    <m/>
    <n v="76"/>
  </r>
  <r>
    <x v="4"/>
    <m/>
    <n v="76"/>
  </r>
  <r>
    <x v="4"/>
    <m/>
    <n v="77"/>
  </r>
  <r>
    <x v="4"/>
    <m/>
    <n v="77"/>
  </r>
  <r>
    <x v="4"/>
    <m/>
    <n v="77"/>
  </r>
  <r>
    <x v="4"/>
    <m/>
    <n v="78"/>
  </r>
  <r>
    <x v="4"/>
    <m/>
    <n v="79"/>
  </r>
  <r>
    <x v="4"/>
    <m/>
    <n v="80"/>
  </r>
  <r>
    <x v="4"/>
    <m/>
    <n v="80"/>
  </r>
  <r>
    <x v="4"/>
    <m/>
    <n v="80"/>
  </r>
  <r>
    <x v="4"/>
    <m/>
    <n v="80"/>
  </r>
  <r>
    <x v="4"/>
    <m/>
    <n v="80"/>
  </r>
  <r>
    <x v="4"/>
    <m/>
    <n v="81"/>
  </r>
  <r>
    <x v="4"/>
    <m/>
    <n v="82"/>
  </r>
  <r>
    <x v="4"/>
    <m/>
    <n v="83"/>
  </r>
  <r>
    <x v="4"/>
    <m/>
    <n v="81"/>
  </r>
  <r>
    <x v="4"/>
    <m/>
    <n v="81"/>
  </r>
  <r>
    <x v="4"/>
    <m/>
    <n v="81"/>
  </r>
  <r>
    <x v="4"/>
    <m/>
    <n v="79"/>
  </r>
  <r>
    <x v="4"/>
    <m/>
    <n v="79"/>
  </r>
  <r>
    <x v="4"/>
    <m/>
    <n v="80"/>
  </r>
  <r>
    <x v="4"/>
    <m/>
    <n v="80"/>
  </r>
  <r>
    <x v="4"/>
    <m/>
    <n v="81"/>
  </r>
  <r>
    <x v="4"/>
    <m/>
    <n v="81"/>
  </r>
  <r>
    <x v="4"/>
    <m/>
    <n v="82"/>
  </r>
  <r>
    <x v="4"/>
    <m/>
    <n v="81"/>
  </r>
  <r>
    <x v="4"/>
    <m/>
    <n v="80"/>
  </r>
  <r>
    <x v="4"/>
    <m/>
    <n v="80"/>
  </r>
  <r>
    <x v="4"/>
    <m/>
    <n v="78"/>
  </r>
  <r>
    <x v="4"/>
    <m/>
    <n v="79"/>
  </r>
  <r>
    <x v="4"/>
    <m/>
    <n v="79"/>
  </r>
  <r>
    <x v="4"/>
    <m/>
    <n v="77"/>
  </r>
  <r>
    <x v="4"/>
    <m/>
    <n v="77"/>
  </r>
  <r>
    <x v="4"/>
    <m/>
    <n v="75"/>
  </r>
  <r>
    <x v="4"/>
    <m/>
    <n v="74"/>
  </r>
  <r>
    <x v="4"/>
    <m/>
    <n v="74"/>
  </r>
  <r>
    <x v="4"/>
    <m/>
    <n v="75"/>
  </r>
  <r>
    <x v="4"/>
    <m/>
    <n v="75"/>
  </r>
  <r>
    <x v="4"/>
    <m/>
    <n v="78"/>
  </r>
  <r>
    <x v="4"/>
    <m/>
    <n v="77"/>
  </r>
  <r>
    <x v="4"/>
    <m/>
    <n v="74"/>
  </r>
  <r>
    <x v="4"/>
    <m/>
    <n v="75"/>
  </r>
  <r>
    <x v="4"/>
    <m/>
    <n v="75"/>
  </r>
  <r>
    <x v="4"/>
    <m/>
    <n v="75"/>
  </r>
  <r>
    <x v="4"/>
    <m/>
    <n v="75"/>
  </r>
  <r>
    <x v="4"/>
    <m/>
    <n v="76"/>
  </r>
  <r>
    <x v="4"/>
    <m/>
    <n v="77"/>
  </r>
  <r>
    <x v="4"/>
    <m/>
    <n v="78"/>
  </r>
  <r>
    <x v="4"/>
    <m/>
    <n v="79"/>
  </r>
  <r>
    <x v="4"/>
    <m/>
    <n v="79"/>
  </r>
  <r>
    <x v="4"/>
    <m/>
    <n v="79"/>
  </r>
  <r>
    <x v="4"/>
    <m/>
    <n v="79"/>
  </r>
  <r>
    <x v="4"/>
    <m/>
    <n v="79"/>
  </r>
  <r>
    <x v="4"/>
    <m/>
    <n v="79"/>
  </r>
  <r>
    <x v="4"/>
    <m/>
    <n v="78"/>
  </r>
  <r>
    <x v="4"/>
    <m/>
    <n v="78"/>
  </r>
  <r>
    <x v="4"/>
    <m/>
    <n v="78"/>
  </r>
  <r>
    <x v="4"/>
    <m/>
    <n v="78"/>
  </r>
  <r>
    <x v="4"/>
    <m/>
    <n v="77"/>
  </r>
  <r>
    <x v="4"/>
    <m/>
    <n v="77"/>
  </r>
  <r>
    <x v="4"/>
    <m/>
    <n v="76"/>
  </r>
  <r>
    <x v="4"/>
    <m/>
    <n v="75"/>
  </r>
  <r>
    <x v="4"/>
    <m/>
    <n v="75"/>
  </r>
  <r>
    <x v="4"/>
    <m/>
    <n v="78"/>
  </r>
  <r>
    <x v="4"/>
    <m/>
    <n v="78"/>
  </r>
  <r>
    <x v="4"/>
    <m/>
    <n v="78"/>
  </r>
  <r>
    <x v="4"/>
    <m/>
    <n v="77"/>
  </r>
  <r>
    <x v="4"/>
    <m/>
    <n v="73"/>
  </r>
  <r>
    <x v="4"/>
    <m/>
    <n v="74"/>
  </r>
  <r>
    <x v="4"/>
    <m/>
    <n v="70"/>
  </r>
  <r>
    <x v="4"/>
    <m/>
    <n v="68"/>
  </r>
  <r>
    <x v="4"/>
    <m/>
    <n v="65"/>
  </r>
  <r>
    <x v="4"/>
    <m/>
    <n v="65"/>
  </r>
  <r>
    <x v="4"/>
    <m/>
    <n v="65"/>
  </r>
  <r>
    <x v="4"/>
    <m/>
    <n v="63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5"/>
  </r>
  <r>
    <x v="4"/>
    <m/>
    <n v="68"/>
  </r>
  <r>
    <x v="4"/>
    <m/>
    <n v="66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9"/>
  </r>
  <r>
    <x v="4"/>
    <m/>
    <n v="70"/>
  </r>
  <r>
    <x v="4"/>
    <m/>
    <n v="69"/>
  </r>
  <r>
    <x v="4"/>
    <m/>
    <n v="69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7"/>
  </r>
  <r>
    <x v="4"/>
    <m/>
    <n v="70"/>
  </r>
  <r>
    <x v="4"/>
    <m/>
    <n v="69"/>
  </r>
  <r>
    <x v="4"/>
    <m/>
    <n v="66"/>
  </r>
  <r>
    <x v="4"/>
    <m/>
    <n v="64"/>
  </r>
  <r>
    <x v="4"/>
    <m/>
    <n v="62"/>
  </r>
  <r>
    <x v="4"/>
    <m/>
    <n v="63"/>
  </r>
  <r>
    <x v="4"/>
    <m/>
    <n v="67"/>
  </r>
  <r>
    <x v="4"/>
    <m/>
    <n v="62"/>
  </r>
  <r>
    <x v="4"/>
    <m/>
    <n v="60"/>
  </r>
  <r>
    <x v="4"/>
    <m/>
    <n v="60"/>
  </r>
  <r>
    <x v="4"/>
    <m/>
    <n v="60"/>
  </r>
  <r>
    <x v="4"/>
    <m/>
    <n v="62"/>
  </r>
  <r>
    <x v="4"/>
    <m/>
    <n v="66"/>
  </r>
  <r>
    <x v="4"/>
    <m/>
    <n v="69"/>
  </r>
  <r>
    <x v="4"/>
    <m/>
    <n v="74"/>
  </r>
  <r>
    <x v="4"/>
    <m/>
    <n v="76"/>
  </r>
  <r>
    <x v="4"/>
    <m/>
    <n v="81"/>
  </r>
  <r>
    <x v="4"/>
    <m/>
    <n v="83"/>
  </r>
  <r>
    <x v="4"/>
    <m/>
    <n v="85"/>
  </r>
  <r>
    <x v="4"/>
    <m/>
    <n v="90"/>
  </r>
  <r>
    <x v="4"/>
    <m/>
    <n v="95"/>
  </r>
  <r>
    <x v="4"/>
    <m/>
    <n v="94"/>
  </r>
  <r>
    <x v="4"/>
    <m/>
    <n v="93"/>
  </r>
  <r>
    <x v="4"/>
    <m/>
    <n v="91"/>
  </r>
  <r>
    <x v="4"/>
    <m/>
    <n v="83"/>
  </r>
  <r>
    <x v="4"/>
    <m/>
    <n v="85"/>
  </r>
  <r>
    <x v="4"/>
    <m/>
    <n v="86"/>
  </r>
  <r>
    <x v="4"/>
    <m/>
    <n v="87"/>
  </r>
  <r>
    <x v="4"/>
    <m/>
    <n v="90"/>
  </r>
  <r>
    <x v="4"/>
    <m/>
    <n v="92"/>
  </r>
  <r>
    <x v="4"/>
    <m/>
    <n v="92"/>
  </r>
  <r>
    <x v="4"/>
    <m/>
    <n v="87"/>
  </r>
  <r>
    <x v="4"/>
    <m/>
    <n v="82"/>
  </r>
  <r>
    <x v="4"/>
    <m/>
    <n v="81"/>
  </r>
  <r>
    <x v="4"/>
    <m/>
    <n v="79"/>
  </r>
  <r>
    <x v="4"/>
    <m/>
    <n v="81"/>
  </r>
  <r>
    <x v="4"/>
    <m/>
    <n v="81"/>
  </r>
  <r>
    <x v="4"/>
    <m/>
    <n v="81"/>
  </r>
  <r>
    <x v="4"/>
    <m/>
    <n v="80"/>
  </r>
  <r>
    <x v="4"/>
    <m/>
    <n v="80"/>
  </r>
  <r>
    <x v="4"/>
    <m/>
    <n v="76"/>
  </r>
  <r>
    <x v="4"/>
    <m/>
    <n v="77"/>
  </r>
  <r>
    <x v="4"/>
    <m/>
    <n v="77"/>
  </r>
  <r>
    <x v="4"/>
    <m/>
    <n v="76"/>
  </r>
  <r>
    <x v="4"/>
    <m/>
    <n v="76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70"/>
  </r>
  <r>
    <x v="4"/>
    <m/>
    <n v="68"/>
  </r>
  <r>
    <x v="4"/>
    <m/>
    <n v="70"/>
  </r>
  <r>
    <x v="4"/>
    <m/>
    <n v="69"/>
  </r>
  <r>
    <x v="4"/>
    <m/>
    <n v="73"/>
  </r>
  <r>
    <x v="4"/>
    <m/>
    <n v="74"/>
  </r>
  <r>
    <x v="4"/>
    <m/>
    <n v="70"/>
  </r>
  <r>
    <x v="4"/>
    <m/>
    <n v="71"/>
  </r>
  <r>
    <x v="4"/>
    <m/>
    <n v="69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3"/>
  </r>
  <r>
    <x v="4"/>
    <m/>
    <n v="71"/>
  </r>
  <r>
    <x v="4"/>
    <m/>
    <n v="72"/>
  </r>
  <r>
    <x v="4"/>
    <m/>
    <n v="74"/>
  </r>
  <r>
    <x v="4"/>
    <m/>
    <n v="76"/>
  </r>
  <r>
    <x v="4"/>
    <m/>
    <n v="77"/>
  </r>
  <r>
    <x v="4"/>
    <m/>
    <n v="75"/>
  </r>
  <r>
    <x v="4"/>
    <m/>
    <n v="76"/>
  </r>
  <r>
    <x v="4"/>
    <m/>
    <n v="78"/>
  </r>
  <r>
    <x v="4"/>
    <m/>
    <n v="80"/>
  </r>
  <r>
    <x v="4"/>
    <m/>
    <n v="80"/>
  </r>
  <r>
    <x v="4"/>
    <m/>
    <n v="79"/>
  </r>
  <r>
    <x v="4"/>
    <m/>
    <n v="78"/>
  </r>
  <r>
    <x v="4"/>
    <m/>
    <n v="79"/>
  </r>
  <r>
    <x v="4"/>
    <m/>
    <n v="77"/>
  </r>
  <r>
    <x v="4"/>
    <m/>
    <n v="76"/>
  </r>
  <r>
    <x v="4"/>
    <m/>
    <n v="80"/>
  </r>
  <r>
    <x v="4"/>
    <m/>
    <n v="82"/>
  </r>
  <r>
    <x v="4"/>
    <m/>
    <n v="83"/>
  </r>
  <r>
    <x v="4"/>
    <m/>
    <n v="88"/>
  </r>
  <r>
    <x v="4"/>
    <m/>
    <n v="93"/>
  </r>
  <r>
    <x v="4"/>
    <m/>
    <n v="96"/>
  </r>
  <r>
    <x v="4"/>
    <m/>
    <n v="95"/>
  </r>
  <r>
    <x v="4"/>
    <m/>
    <n v="96"/>
  </r>
  <r>
    <x v="4"/>
    <m/>
    <n v="96"/>
  </r>
  <r>
    <x v="4"/>
    <m/>
    <n v="91"/>
  </r>
  <r>
    <x v="4"/>
    <m/>
    <n v="93"/>
  </r>
  <r>
    <x v="4"/>
    <m/>
    <n v="94"/>
  </r>
  <r>
    <x v="4"/>
    <m/>
    <n v="95"/>
  </r>
  <r>
    <x v="4"/>
    <m/>
    <n v="90"/>
  </r>
  <r>
    <x v="4"/>
    <m/>
    <n v="85"/>
  </r>
  <r>
    <x v="4"/>
    <m/>
    <n v="82"/>
  </r>
  <r>
    <x v="4"/>
    <m/>
    <n v="80"/>
  </r>
  <r>
    <x v="4"/>
    <m/>
    <n v="75"/>
  </r>
  <r>
    <x v="4"/>
    <m/>
    <n v="76"/>
  </r>
  <r>
    <x v="4"/>
    <m/>
    <n v="79"/>
  </r>
  <r>
    <x v="4"/>
    <m/>
    <n v="84"/>
  </r>
  <r>
    <x v="4"/>
    <m/>
    <n v="85"/>
  </r>
  <r>
    <x v="4"/>
    <m/>
    <n v="82"/>
  </r>
  <r>
    <x v="4"/>
    <m/>
    <n v="77"/>
  </r>
  <r>
    <x v="4"/>
    <m/>
    <n v="75"/>
  </r>
  <r>
    <x v="4"/>
    <m/>
    <n v="74"/>
  </r>
  <r>
    <x v="4"/>
    <m/>
    <n v="75"/>
  </r>
  <r>
    <x v="4"/>
    <m/>
    <n v="74"/>
  </r>
  <r>
    <x v="4"/>
    <m/>
    <n v="73"/>
  </r>
  <r>
    <x v="4"/>
    <m/>
    <n v="66"/>
  </r>
  <r>
    <x v="4"/>
    <m/>
    <n v="63"/>
  </r>
  <r>
    <x v="4"/>
    <m/>
    <n v="62"/>
  </r>
  <r>
    <x v="4"/>
    <m/>
    <n v="61"/>
  </r>
  <r>
    <x v="4"/>
    <m/>
    <n v="59"/>
  </r>
  <r>
    <x v="4"/>
    <m/>
    <n v="59"/>
  </r>
  <r>
    <x v="4"/>
    <m/>
    <n v="60"/>
  </r>
  <r>
    <x v="4"/>
    <m/>
    <n v="62"/>
  </r>
  <r>
    <x v="4"/>
    <m/>
    <n v="59"/>
  </r>
  <r>
    <x v="4"/>
    <m/>
    <n v="59"/>
  </r>
  <r>
    <x v="4"/>
    <m/>
    <n v="59"/>
  </r>
  <r>
    <x v="4"/>
    <m/>
    <n v="61"/>
  </r>
  <r>
    <x v="4"/>
    <m/>
    <n v="60"/>
  </r>
  <r>
    <x v="4"/>
    <m/>
    <n v="60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6"/>
  </r>
  <r>
    <x v="4"/>
    <m/>
    <n v="64"/>
  </r>
  <r>
    <x v="4"/>
    <m/>
    <n v="64"/>
  </r>
  <r>
    <x v="4"/>
    <m/>
    <n v="65"/>
  </r>
  <r>
    <x v="4"/>
    <m/>
    <n v="64"/>
  </r>
  <r>
    <x v="4"/>
    <m/>
    <n v="62"/>
  </r>
  <r>
    <x v="4"/>
    <m/>
    <n v="63"/>
  </r>
  <r>
    <x v="4"/>
    <m/>
    <n v="62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7"/>
  </r>
  <r>
    <x v="4"/>
    <m/>
    <n v="70"/>
  </r>
  <r>
    <x v="4"/>
    <m/>
    <n v="72"/>
  </r>
  <r>
    <x v="4"/>
    <m/>
    <n v="74"/>
  </r>
  <r>
    <x v="4"/>
    <m/>
    <n v="74"/>
  </r>
  <r>
    <x v="4"/>
    <m/>
    <n v="75"/>
  </r>
  <r>
    <x v="4"/>
    <m/>
    <n v="75"/>
  </r>
  <r>
    <x v="4"/>
    <m/>
    <n v="73"/>
  </r>
  <r>
    <x v="4"/>
    <m/>
    <n v="72"/>
  </r>
  <r>
    <x v="4"/>
    <m/>
    <n v="71"/>
  </r>
  <r>
    <x v="4"/>
    <m/>
    <n v="70"/>
  </r>
  <r>
    <x v="4"/>
    <m/>
    <n v="67"/>
  </r>
  <r>
    <x v="4"/>
    <m/>
    <n v="66"/>
  </r>
  <r>
    <x v="4"/>
    <m/>
    <n v="67"/>
  </r>
  <r>
    <x v="4"/>
    <m/>
    <n v="69"/>
  </r>
  <r>
    <x v="4"/>
    <m/>
    <n v="71"/>
  </r>
  <r>
    <x v="4"/>
    <m/>
    <n v="72"/>
  </r>
  <r>
    <x v="4"/>
    <m/>
    <n v="74"/>
  </r>
  <r>
    <x v="4"/>
    <m/>
    <n v="76"/>
  </r>
  <r>
    <x v="4"/>
    <m/>
    <n v="78"/>
  </r>
  <r>
    <x v="4"/>
    <m/>
    <n v="76"/>
  </r>
  <r>
    <x v="4"/>
    <m/>
    <n v="74"/>
  </r>
  <r>
    <x v="4"/>
    <m/>
    <n v="71"/>
  </r>
  <r>
    <x v="4"/>
    <m/>
    <n v="72"/>
  </r>
  <r>
    <x v="4"/>
    <m/>
    <n v="71"/>
  </r>
  <r>
    <x v="4"/>
    <m/>
    <n v="69"/>
  </r>
  <r>
    <x v="4"/>
    <m/>
    <n v="67"/>
  </r>
  <r>
    <x v="4"/>
    <m/>
    <n v="65"/>
  </r>
  <r>
    <x v="4"/>
    <m/>
    <n v="63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1"/>
  </r>
  <r>
    <x v="4"/>
    <m/>
    <n v="62"/>
  </r>
  <r>
    <x v="4"/>
    <m/>
    <n v="60"/>
  </r>
  <r>
    <x v="4"/>
    <m/>
    <n v="61"/>
  </r>
  <r>
    <x v="4"/>
    <m/>
    <n v="62"/>
  </r>
  <r>
    <x v="4"/>
    <m/>
    <n v="60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62"/>
  </r>
  <r>
    <x v="4"/>
    <m/>
    <n v="61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6"/>
  </r>
  <r>
    <x v="4"/>
    <m/>
    <n v="65"/>
  </r>
  <r>
    <x v="4"/>
    <m/>
    <n v="64"/>
  </r>
  <r>
    <x v="4"/>
    <m/>
    <n v="64"/>
  </r>
  <r>
    <x v="4"/>
    <m/>
    <n v="62"/>
  </r>
  <r>
    <x v="4"/>
    <m/>
    <n v="63"/>
  </r>
  <r>
    <x v="4"/>
    <m/>
    <n v="67"/>
  </r>
  <r>
    <x v="4"/>
    <m/>
    <n v="66"/>
  </r>
  <r>
    <x v="4"/>
    <m/>
    <n v="67"/>
  </r>
  <r>
    <x v="4"/>
    <m/>
    <n v="67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2"/>
  </r>
  <r>
    <x v="4"/>
    <m/>
    <n v="65"/>
  </r>
  <r>
    <x v="4"/>
    <m/>
    <n v="67"/>
  </r>
  <r>
    <x v="4"/>
    <m/>
    <n v="68"/>
  </r>
  <r>
    <x v="4"/>
    <m/>
    <n v="73"/>
  </r>
  <r>
    <x v="4"/>
    <m/>
    <n v="77"/>
  </r>
  <r>
    <x v="4"/>
    <m/>
    <n v="76"/>
  </r>
  <r>
    <x v="4"/>
    <m/>
    <n v="75"/>
  </r>
  <r>
    <x v="4"/>
    <m/>
    <n v="76"/>
  </r>
  <r>
    <x v="4"/>
    <m/>
    <n v="74"/>
  </r>
  <r>
    <x v="4"/>
    <m/>
    <n v="75"/>
  </r>
  <r>
    <x v="4"/>
    <m/>
    <n v="77"/>
  </r>
  <r>
    <x v="4"/>
    <m/>
    <n v="80"/>
  </r>
  <r>
    <x v="4"/>
    <m/>
    <n v="77"/>
  </r>
  <r>
    <x v="4"/>
    <m/>
    <n v="74"/>
  </r>
  <r>
    <x v="4"/>
    <m/>
    <n v="74"/>
  </r>
  <r>
    <x v="4"/>
    <m/>
    <n v="73"/>
  </r>
  <r>
    <x v="4"/>
    <m/>
    <n v="74"/>
  </r>
  <r>
    <x v="4"/>
    <m/>
    <n v="74"/>
  </r>
  <r>
    <x v="4"/>
    <m/>
    <n v="72"/>
  </r>
  <r>
    <x v="4"/>
    <m/>
    <n v="70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2"/>
  </r>
  <r>
    <x v="4"/>
    <m/>
    <n v="65"/>
  </r>
  <r>
    <x v="4"/>
    <m/>
    <n v="66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8"/>
  </r>
  <r>
    <x v="4"/>
    <m/>
    <n v="70"/>
  </r>
  <r>
    <x v="4"/>
    <m/>
    <n v="70"/>
  </r>
  <r>
    <x v="4"/>
    <m/>
    <n v="72"/>
  </r>
  <r>
    <x v="4"/>
    <m/>
    <n v="74"/>
  </r>
  <r>
    <x v="4"/>
    <m/>
    <n v="75"/>
  </r>
  <r>
    <x v="4"/>
    <m/>
    <n v="73"/>
  </r>
  <r>
    <x v="4"/>
    <m/>
    <n v="78"/>
  </r>
  <r>
    <x v="4"/>
    <m/>
    <n v="81"/>
  </r>
  <r>
    <x v="4"/>
    <m/>
    <n v="79"/>
  </r>
  <r>
    <x v="4"/>
    <m/>
    <n v="78"/>
  </r>
  <r>
    <x v="4"/>
    <m/>
    <n v="76"/>
  </r>
  <r>
    <x v="4"/>
    <m/>
    <n v="71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7"/>
  </r>
  <r>
    <x v="4"/>
    <m/>
    <n v="69"/>
  </r>
  <r>
    <x v="4"/>
    <m/>
    <n v="70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8"/>
  </r>
  <r>
    <x v="4"/>
    <m/>
    <n v="67"/>
  </r>
  <r>
    <x v="4"/>
    <m/>
    <n v="65"/>
  </r>
  <r>
    <x v="4"/>
    <m/>
    <n v="63"/>
  </r>
  <r>
    <x v="4"/>
    <m/>
    <n v="65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67"/>
  </r>
  <r>
    <x v="4"/>
    <m/>
    <n v="67"/>
  </r>
  <r>
    <x v="4"/>
    <m/>
    <n v="67"/>
  </r>
  <r>
    <x v="4"/>
    <m/>
    <n v="74"/>
  </r>
  <r>
    <x v="4"/>
    <m/>
    <n v="73"/>
  </r>
  <r>
    <x v="4"/>
    <m/>
    <n v="72"/>
  </r>
  <r>
    <x v="4"/>
    <m/>
    <n v="70"/>
  </r>
  <r>
    <x v="4"/>
    <m/>
    <n v="66"/>
  </r>
  <r>
    <x v="4"/>
    <m/>
    <n v="66"/>
  </r>
  <r>
    <x v="4"/>
    <m/>
    <n v="66"/>
  </r>
  <r>
    <x v="4"/>
    <m/>
    <n v="67"/>
  </r>
  <r>
    <x v="4"/>
    <m/>
    <n v="68"/>
  </r>
  <r>
    <x v="4"/>
    <m/>
    <n v="72"/>
  </r>
  <r>
    <x v="4"/>
    <m/>
    <n v="73"/>
  </r>
  <r>
    <x v="4"/>
    <m/>
    <n v="72"/>
  </r>
  <r>
    <x v="4"/>
    <m/>
    <n v="71"/>
  </r>
  <r>
    <x v="4"/>
    <m/>
    <n v="70"/>
  </r>
  <r>
    <x v="4"/>
    <m/>
    <n v="69"/>
  </r>
  <r>
    <x v="4"/>
    <m/>
    <n v="63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3"/>
  </r>
  <r>
    <x v="4"/>
    <m/>
    <n v="62"/>
  </r>
  <r>
    <x v="4"/>
    <m/>
    <n v="66"/>
  </r>
  <r>
    <x v="4"/>
    <m/>
    <n v="71"/>
  </r>
  <r>
    <x v="4"/>
    <m/>
    <n v="74"/>
  </r>
  <r>
    <x v="4"/>
    <m/>
    <n v="72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67"/>
  </r>
  <r>
    <x v="4"/>
    <m/>
    <n v="66"/>
  </r>
  <r>
    <x v="4"/>
    <m/>
    <n v="69"/>
  </r>
  <r>
    <x v="4"/>
    <m/>
    <n v="66"/>
  </r>
  <r>
    <x v="4"/>
    <m/>
    <n v="61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0"/>
  </r>
  <r>
    <x v="4"/>
    <m/>
    <n v="59"/>
  </r>
  <r>
    <x v="4"/>
    <m/>
    <n v="60"/>
  </r>
  <r>
    <x v="4"/>
    <m/>
    <n v="60"/>
  </r>
  <r>
    <x v="4"/>
    <m/>
    <n v="70"/>
  </r>
  <r>
    <x v="4"/>
    <m/>
    <n v="68"/>
  </r>
  <r>
    <x v="4"/>
    <m/>
    <n v="70"/>
  </r>
  <r>
    <x v="4"/>
    <m/>
    <n v="70"/>
  </r>
  <r>
    <x v="4"/>
    <m/>
    <n v="68"/>
  </r>
  <r>
    <x v="4"/>
    <m/>
    <n v="68"/>
  </r>
  <r>
    <x v="4"/>
    <m/>
    <n v="66"/>
  </r>
  <r>
    <x v="4"/>
    <m/>
    <n v="65"/>
  </r>
  <r>
    <x v="4"/>
    <m/>
    <n v="65"/>
  </r>
  <r>
    <x v="4"/>
    <m/>
    <n v="65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71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5"/>
  </r>
  <r>
    <x v="4"/>
    <m/>
    <n v="69"/>
  </r>
  <r>
    <x v="4"/>
    <m/>
    <n v="69"/>
  </r>
  <r>
    <x v="4"/>
    <m/>
    <n v="67"/>
  </r>
  <r>
    <x v="4"/>
    <m/>
    <n v="62"/>
  </r>
  <r>
    <x v="4"/>
    <m/>
    <n v="59"/>
  </r>
  <r>
    <x v="4"/>
    <m/>
    <n v="58"/>
  </r>
  <r>
    <x v="4"/>
    <m/>
    <n v="57"/>
  </r>
  <r>
    <x v="4"/>
    <m/>
    <n v="71"/>
  </r>
  <r>
    <x v="4"/>
    <m/>
    <n v="71"/>
  </r>
  <r>
    <x v="4"/>
    <m/>
    <n v="73"/>
  </r>
  <r>
    <x v="4"/>
    <m/>
    <n v="75"/>
  </r>
  <r>
    <x v="4"/>
    <m/>
    <n v="77"/>
  </r>
  <r>
    <x v="4"/>
    <m/>
    <n v="74"/>
  </r>
  <r>
    <x v="4"/>
    <m/>
    <n v="72"/>
  </r>
  <r>
    <x v="4"/>
    <m/>
    <n v="70"/>
  </r>
  <r>
    <x v="4"/>
    <m/>
    <n v="72"/>
  </r>
  <r>
    <x v="4"/>
    <m/>
    <n v="71"/>
  </r>
  <r>
    <x v="4"/>
    <m/>
    <n v="68"/>
  </r>
  <r>
    <x v="4"/>
    <m/>
    <n v="67"/>
  </r>
  <r>
    <x v="4"/>
    <m/>
    <n v="67"/>
  </r>
  <r>
    <x v="4"/>
    <m/>
    <n v="70"/>
  </r>
  <r>
    <x v="4"/>
    <m/>
    <n v="69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7"/>
  </r>
  <r>
    <x v="4"/>
    <m/>
    <n v="66"/>
  </r>
  <r>
    <x v="4"/>
    <m/>
    <n v="67"/>
  </r>
  <r>
    <x v="4"/>
    <m/>
    <n v="69"/>
  </r>
  <r>
    <x v="4"/>
    <m/>
    <n v="71"/>
  </r>
  <r>
    <x v="4"/>
    <m/>
    <n v="73"/>
  </r>
  <r>
    <x v="4"/>
    <m/>
    <n v="71"/>
  </r>
  <r>
    <x v="4"/>
    <m/>
    <n v="71"/>
  </r>
  <r>
    <x v="4"/>
    <m/>
    <n v="69"/>
  </r>
  <r>
    <x v="4"/>
    <m/>
    <n v="67"/>
  </r>
  <r>
    <x v="4"/>
    <m/>
    <n v="67"/>
  </r>
  <r>
    <x v="4"/>
    <m/>
    <n v="68"/>
  </r>
  <r>
    <x v="4"/>
    <m/>
    <n v="67"/>
  </r>
  <r>
    <x v="4"/>
    <m/>
    <n v="68"/>
  </r>
  <r>
    <x v="4"/>
    <m/>
    <n v="71"/>
  </r>
  <r>
    <x v="4"/>
    <m/>
    <n v="69"/>
  </r>
  <r>
    <x v="4"/>
    <m/>
    <n v="70"/>
  </r>
  <r>
    <x v="4"/>
    <m/>
    <n v="73"/>
  </r>
  <r>
    <x v="4"/>
    <m/>
    <n v="72"/>
  </r>
  <r>
    <x v="4"/>
    <m/>
    <n v="72"/>
  </r>
  <r>
    <x v="4"/>
    <m/>
    <n v="72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6"/>
  </r>
  <r>
    <x v="4"/>
    <m/>
    <n v="67"/>
  </r>
  <r>
    <x v="4"/>
    <m/>
    <n v="68"/>
  </r>
  <r>
    <x v="4"/>
    <m/>
    <n v="68"/>
  </r>
  <r>
    <x v="4"/>
    <m/>
    <n v="71"/>
  </r>
  <r>
    <x v="4"/>
    <m/>
    <n v="73"/>
  </r>
  <r>
    <x v="4"/>
    <m/>
    <n v="75"/>
  </r>
  <r>
    <x v="4"/>
    <m/>
    <n v="75"/>
  </r>
  <r>
    <x v="4"/>
    <m/>
    <n v="73"/>
  </r>
  <r>
    <x v="4"/>
    <m/>
    <n v="72"/>
  </r>
  <r>
    <x v="4"/>
    <m/>
    <n v="69"/>
  </r>
  <r>
    <x v="4"/>
    <m/>
    <n v="70"/>
  </r>
  <r>
    <x v="4"/>
    <m/>
    <n v="72"/>
  </r>
  <r>
    <x v="4"/>
    <m/>
    <n v="70"/>
  </r>
  <r>
    <x v="4"/>
    <m/>
    <n v="67"/>
  </r>
  <r>
    <x v="4"/>
    <m/>
    <n v="68"/>
  </r>
  <r>
    <x v="4"/>
    <m/>
    <n v="63"/>
  </r>
  <r>
    <x v="4"/>
    <m/>
    <n v="61"/>
  </r>
  <r>
    <x v="4"/>
    <m/>
    <n v="62"/>
  </r>
  <r>
    <x v="4"/>
    <m/>
    <n v="68"/>
  </r>
  <r>
    <x v="4"/>
    <m/>
    <n v="67"/>
  </r>
  <r>
    <x v="4"/>
    <m/>
    <n v="67"/>
  </r>
  <r>
    <x v="4"/>
    <m/>
    <n v="70"/>
  </r>
  <r>
    <x v="4"/>
    <m/>
    <n v="78"/>
  </r>
  <r>
    <x v="4"/>
    <m/>
    <n v="74"/>
  </r>
  <r>
    <x v="4"/>
    <m/>
    <n v="72"/>
  </r>
  <r>
    <x v="4"/>
    <m/>
    <n v="73"/>
  </r>
  <r>
    <x v="4"/>
    <m/>
    <n v="69"/>
  </r>
  <r>
    <x v="4"/>
    <m/>
    <n v="75"/>
  </r>
  <r>
    <x v="4"/>
    <m/>
    <n v="75"/>
  </r>
  <r>
    <x v="4"/>
    <m/>
    <n v="73"/>
  </r>
  <r>
    <x v="4"/>
    <m/>
    <n v="74"/>
  </r>
  <r>
    <x v="4"/>
    <m/>
    <n v="74"/>
  </r>
  <r>
    <x v="4"/>
    <m/>
    <n v="73"/>
  </r>
  <r>
    <x v="4"/>
    <m/>
    <n v="71"/>
  </r>
  <r>
    <x v="4"/>
    <m/>
    <n v="70"/>
  </r>
  <r>
    <x v="4"/>
    <m/>
    <n v="71"/>
  </r>
  <r>
    <x v="4"/>
    <m/>
    <n v="70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65"/>
  </r>
  <r>
    <x v="4"/>
    <m/>
    <n v="67"/>
  </r>
  <r>
    <x v="4"/>
    <m/>
    <n v="71"/>
  </r>
  <r>
    <x v="4"/>
    <m/>
    <n v="72"/>
  </r>
  <r>
    <x v="4"/>
    <m/>
    <n v="73"/>
  </r>
  <r>
    <x v="4"/>
    <m/>
    <n v="74"/>
  </r>
  <r>
    <x v="4"/>
    <m/>
    <n v="73"/>
  </r>
  <r>
    <x v="4"/>
    <m/>
    <n v="70"/>
  </r>
  <r>
    <x v="4"/>
    <m/>
    <n v="70"/>
  </r>
  <r>
    <x v="4"/>
    <m/>
    <n v="70"/>
  </r>
  <r>
    <x v="4"/>
    <m/>
    <n v="72"/>
  </r>
  <r>
    <x v="4"/>
    <m/>
    <n v="71"/>
  </r>
  <r>
    <x v="4"/>
    <m/>
    <n v="72"/>
  </r>
  <r>
    <x v="4"/>
    <m/>
    <n v="73"/>
  </r>
  <r>
    <x v="4"/>
    <m/>
    <n v="75"/>
  </r>
  <r>
    <x v="4"/>
    <m/>
    <n v="77"/>
  </r>
  <r>
    <x v="4"/>
    <m/>
    <n v="76"/>
  </r>
  <r>
    <x v="4"/>
    <m/>
    <n v="72"/>
  </r>
  <r>
    <x v="4"/>
    <m/>
    <n v="75"/>
  </r>
  <r>
    <x v="4"/>
    <m/>
    <n v="72"/>
  </r>
  <r>
    <x v="4"/>
    <m/>
    <n v="75"/>
  </r>
  <r>
    <x v="4"/>
    <m/>
    <n v="80"/>
  </r>
  <r>
    <x v="4"/>
    <m/>
    <n v="79"/>
  </r>
  <r>
    <x v="4"/>
    <m/>
    <n v="78"/>
  </r>
  <r>
    <x v="4"/>
    <m/>
    <n v="80"/>
  </r>
  <r>
    <x v="4"/>
    <m/>
    <n v="79"/>
  </r>
  <r>
    <x v="4"/>
    <m/>
    <n v="78"/>
  </r>
  <r>
    <x v="4"/>
    <m/>
    <n v="72"/>
  </r>
  <r>
    <x v="4"/>
    <m/>
    <n v="71"/>
  </r>
  <r>
    <x v="4"/>
    <m/>
    <n v="71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68"/>
  </r>
  <r>
    <x v="4"/>
    <m/>
    <n v="70"/>
  </r>
  <r>
    <x v="4"/>
    <m/>
    <n v="72"/>
  </r>
  <r>
    <x v="4"/>
    <m/>
    <n v="69"/>
  </r>
  <r>
    <x v="4"/>
    <m/>
    <n v="68"/>
  </r>
  <r>
    <x v="4"/>
    <m/>
    <n v="66"/>
  </r>
  <r>
    <x v="4"/>
    <m/>
    <n v="64"/>
  </r>
  <r>
    <x v="4"/>
    <m/>
    <n v="63"/>
  </r>
  <r>
    <x v="4"/>
    <m/>
    <n v="65"/>
  </r>
  <r>
    <x v="4"/>
    <m/>
    <n v="69"/>
  </r>
  <r>
    <x v="4"/>
    <m/>
    <n v="69"/>
  </r>
  <r>
    <x v="4"/>
    <m/>
    <n v="68"/>
  </r>
  <r>
    <x v="4"/>
    <m/>
    <n v="69"/>
  </r>
  <r>
    <x v="4"/>
    <m/>
    <n v="70"/>
  </r>
  <r>
    <x v="4"/>
    <m/>
    <n v="68"/>
  </r>
  <r>
    <x v="4"/>
    <m/>
    <n v="67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8"/>
  </r>
  <r>
    <x v="4"/>
    <m/>
    <n v="69"/>
  </r>
  <r>
    <x v="4"/>
    <m/>
    <n v="70"/>
  </r>
  <r>
    <x v="4"/>
    <m/>
    <n v="73"/>
  </r>
  <r>
    <x v="4"/>
    <m/>
    <n v="76"/>
  </r>
  <r>
    <x v="4"/>
    <m/>
    <n v="70"/>
  </r>
  <r>
    <x v="4"/>
    <m/>
    <n v="68"/>
  </r>
  <r>
    <x v="4"/>
    <m/>
    <n v="67"/>
  </r>
  <r>
    <x v="4"/>
    <m/>
    <n v="66"/>
  </r>
  <r>
    <x v="4"/>
    <m/>
    <n v="65"/>
  </r>
  <r>
    <x v="4"/>
    <m/>
    <n v="67"/>
  </r>
  <r>
    <x v="4"/>
    <m/>
    <n v="66"/>
  </r>
  <r>
    <x v="4"/>
    <m/>
    <n v="71"/>
  </r>
  <r>
    <x v="4"/>
    <m/>
    <n v="77"/>
  </r>
  <r>
    <x v="4"/>
    <m/>
    <n v="81"/>
  </r>
  <r>
    <x v="4"/>
    <m/>
    <n v="80"/>
  </r>
  <r>
    <x v="4"/>
    <m/>
    <n v="80"/>
  </r>
  <r>
    <x v="4"/>
    <m/>
    <n v="80"/>
  </r>
  <r>
    <x v="4"/>
    <m/>
    <n v="79"/>
  </r>
  <r>
    <x v="4"/>
    <m/>
    <n v="78"/>
  </r>
  <r>
    <x v="4"/>
    <m/>
    <n v="76"/>
  </r>
  <r>
    <x v="4"/>
    <m/>
    <n v="71"/>
  </r>
  <r>
    <x v="4"/>
    <m/>
    <n v="72"/>
  </r>
  <r>
    <x v="4"/>
    <m/>
    <n v="75"/>
  </r>
  <r>
    <x v="4"/>
    <m/>
    <n v="78"/>
  </r>
  <r>
    <x v="4"/>
    <m/>
    <n v="80"/>
  </r>
  <r>
    <x v="4"/>
    <m/>
    <n v="79"/>
  </r>
  <r>
    <x v="4"/>
    <m/>
    <n v="80"/>
  </r>
  <r>
    <x v="4"/>
    <m/>
    <n v="82"/>
  </r>
  <r>
    <x v="4"/>
    <m/>
    <n v="81"/>
  </r>
  <r>
    <x v="4"/>
    <m/>
    <n v="77"/>
  </r>
  <r>
    <x v="4"/>
    <m/>
    <n v="77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2"/>
  </r>
  <r>
    <x v="4"/>
    <m/>
    <n v="72"/>
  </r>
  <r>
    <x v="4"/>
    <m/>
    <n v="69"/>
  </r>
  <r>
    <x v="4"/>
    <m/>
    <n v="67"/>
  </r>
  <r>
    <x v="4"/>
    <m/>
    <n v="67"/>
  </r>
  <r>
    <x v="4"/>
    <m/>
    <n v="65"/>
  </r>
  <r>
    <x v="4"/>
    <m/>
    <n v="62"/>
  </r>
  <r>
    <x v="4"/>
    <m/>
    <n v="61"/>
  </r>
  <r>
    <x v="4"/>
    <m/>
    <n v="60"/>
  </r>
  <r>
    <x v="4"/>
    <m/>
    <n v="63"/>
  </r>
  <r>
    <x v="4"/>
    <m/>
    <n v="66"/>
  </r>
  <r>
    <x v="4"/>
    <m/>
    <n v="66"/>
  </r>
  <r>
    <x v="4"/>
    <m/>
    <n v="65"/>
  </r>
  <r>
    <x v="4"/>
    <m/>
    <n v="64"/>
  </r>
  <r>
    <x v="4"/>
    <m/>
    <n v="66"/>
  </r>
  <r>
    <x v="4"/>
    <m/>
    <n v="68"/>
  </r>
  <r>
    <x v="4"/>
    <m/>
    <n v="70"/>
  </r>
  <r>
    <x v="4"/>
    <m/>
    <n v="71"/>
  </r>
  <r>
    <x v="4"/>
    <m/>
    <n v="70"/>
  </r>
  <r>
    <x v="4"/>
    <m/>
    <n v="73"/>
  </r>
  <r>
    <x v="4"/>
    <m/>
    <n v="73"/>
  </r>
  <r>
    <x v="4"/>
    <m/>
    <n v="75"/>
  </r>
  <r>
    <x v="4"/>
    <m/>
    <n v="78"/>
  </r>
  <r>
    <x v="4"/>
    <m/>
    <n v="79"/>
  </r>
  <r>
    <x v="4"/>
    <m/>
    <n v="75"/>
  </r>
  <r>
    <x v="4"/>
    <m/>
    <n v="73"/>
  </r>
  <r>
    <x v="4"/>
    <m/>
    <n v="72"/>
  </r>
  <r>
    <x v="4"/>
    <m/>
    <n v="75"/>
  </r>
  <r>
    <x v="4"/>
    <m/>
    <n v="76"/>
  </r>
  <r>
    <x v="4"/>
    <m/>
    <n v="74"/>
  </r>
  <r>
    <x v="4"/>
    <m/>
    <n v="70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58"/>
  </r>
  <r>
    <x v="4"/>
    <m/>
    <n v="58"/>
  </r>
  <r>
    <x v="4"/>
    <m/>
    <n v="56"/>
  </r>
  <r>
    <x v="4"/>
    <m/>
    <n v="56"/>
  </r>
  <r>
    <x v="4"/>
    <m/>
    <n v="59"/>
  </r>
  <r>
    <x v="4"/>
    <m/>
    <n v="57"/>
  </r>
  <r>
    <x v="4"/>
    <m/>
    <n v="57"/>
  </r>
  <r>
    <x v="4"/>
    <m/>
    <n v="60"/>
  </r>
  <r>
    <x v="4"/>
    <m/>
    <n v="58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1"/>
  </r>
  <r>
    <x v="4"/>
    <m/>
    <n v="63"/>
  </r>
  <r>
    <x v="4"/>
    <m/>
    <n v="64"/>
  </r>
  <r>
    <x v="4"/>
    <m/>
    <n v="65"/>
  </r>
  <r>
    <x v="4"/>
    <m/>
    <n v="68"/>
  </r>
  <r>
    <x v="4"/>
    <m/>
    <n v="69"/>
  </r>
  <r>
    <x v="4"/>
    <m/>
    <n v="70"/>
  </r>
  <r>
    <x v="4"/>
    <m/>
    <n v="73"/>
  </r>
  <r>
    <x v="4"/>
    <m/>
    <n v="74"/>
  </r>
  <r>
    <x v="4"/>
    <m/>
    <n v="74"/>
  </r>
  <r>
    <x v="4"/>
    <m/>
    <n v="77"/>
  </r>
  <r>
    <x v="4"/>
    <m/>
    <n v="78"/>
  </r>
  <r>
    <x v="4"/>
    <m/>
    <n v="77"/>
  </r>
  <r>
    <x v="4"/>
    <m/>
    <n v="75"/>
  </r>
  <r>
    <x v="4"/>
    <m/>
    <n v="74"/>
  </r>
  <r>
    <x v="4"/>
    <m/>
    <n v="72"/>
  </r>
  <r>
    <x v="4"/>
    <m/>
    <n v="69"/>
  </r>
  <r>
    <x v="4"/>
    <m/>
    <n v="67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2"/>
  </r>
  <r>
    <x v="4"/>
    <m/>
    <n v="67"/>
  </r>
  <r>
    <x v="4"/>
    <m/>
    <n v="71"/>
  </r>
  <r>
    <x v="4"/>
    <m/>
    <n v="71"/>
  </r>
  <r>
    <x v="4"/>
    <m/>
    <n v="69"/>
  </r>
  <r>
    <x v="4"/>
    <m/>
    <n v="67"/>
  </r>
  <r>
    <x v="4"/>
    <m/>
    <n v="65"/>
  </r>
  <r>
    <x v="4"/>
    <m/>
    <n v="63"/>
  </r>
  <r>
    <x v="4"/>
    <m/>
    <n v="64"/>
  </r>
  <r>
    <x v="4"/>
    <m/>
    <n v="63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6"/>
  </r>
  <r>
    <x v="4"/>
    <m/>
    <n v="66"/>
  </r>
  <r>
    <x v="4"/>
    <m/>
    <n v="65"/>
  </r>
  <r>
    <x v="4"/>
    <m/>
    <n v="63"/>
  </r>
  <r>
    <x v="4"/>
    <m/>
    <n v="62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2"/>
  </r>
  <r>
    <x v="4"/>
    <m/>
    <n v="61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6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6"/>
  </r>
  <r>
    <x v="4"/>
    <m/>
    <n v="68"/>
  </r>
  <r>
    <x v="4"/>
    <m/>
    <n v="68"/>
  </r>
  <r>
    <x v="4"/>
    <m/>
    <n v="66"/>
  </r>
  <r>
    <x v="4"/>
    <m/>
    <n v="64"/>
  </r>
  <r>
    <x v="4"/>
    <m/>
    <n v="63"/>
  </r>
  <r>
    <x v="4"/>
    <m/>
    <n v="64"/>
  </r>
  <r>
    <x v="4"/>
    <m/>
    <n v="67"/>
  </r>
  <r>
    <x v="4"/>
    <m/>
    <n v="66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8"/>
  </r>
  <r>
    <x v="4"/>
    <m/>
    <n v="69"/>
  </r>
  <r>
    <x v="4"/>
    <m/>
    <n v="70"/>
  </r>
  <r>
    <x v="4"/>
    <m/>
    <n v="71"/>
  </r>
  <r>
    <x v="4"/>
    <m/>
    <n v="69"/>
  </r>
  <r>
    <x v="4"/>
    <m/>
    <n v="66"/>
  </r>
  <r>
    <x v="4"/>
    <m/>
    <n v="64"/>
  </r>
  <r>
    <x v="4"/>
    <m/>
    <n v="66"/>
  </r>
  <r>
    <x v="4"/>
    <m/>
    <n v="67"/>
  </r>
  <r>
    <x v="4"/>
    <m/>
    <n v="69"/>
  </r>
  <r>
    <x v="4"/>
    <m/>
    <n v="72"/>
  </r>
  <r>
    <x v="4"/>
    <m/>
    <n v="70"/>
  </r>
  <r>
    <x v="4"/>
    <m/>
    <n v="73"/>
  </r>
  <r>
    <x v="4"/>
    <m/>
    <n v="73"/>
  </r>
  <r>
    <x v="4"/>
    <m/>
    <n v="72"/>
  </r>
  <r>
    <x v="4"/>
    <m/>
    <n v="70"/>
  </r>
  <r>
    <x v="4"/>
    <m/>
    <n v="68"/>
  </r>
  <r>
    <x v="4"/>
    <m/>
    <n v="66"/>
  </r>
  <r>
    <x v="4"/>
    <m/>
    <n v="65"/>
  </r>
  <r>
    <x v="4"/>
    <m/>
    <n v="64"/>
  </r>
  <r>
    <x v="4"/>
    <m/>
    <n v="65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2"/>
  </r>
  <r>
    <x v="4"/>
    <m/>
    <n v="61"/>
  </r>
  <r>
    <x v="4"/>
    <m/>
    <n v="64"/>
  </r>
  <r>
    <x v="4"/>
    <m/>
    <n v="65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3"/>
  </r>
  <r>
    <x v="4"/>
    <m/>
    <n v="64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4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8"/>
  </r>
  <r>
    <x v="4"/>
    <m/>
    <n v="69"/>
  </r>
  <r>
    <x v="4"/>
    <m/>
    <n v="71"/>
  </r>
  <r>
    <x v="4"/>
    <m/>
    <n v="74"/>
  </r>
  <r>
    <x v="4"/>
    <m/>
    <n v="77"/>
  </r>
  <r>
    <x v="4"/>
    <m/>
    <n v="79"/>
  </r>
  <r>
    <x v="4"/>
    <m/>
    <n v="79"/>
  </r>
  <r>
    <x v="4"/>
    <m/>
    <n v="74"/>
  </r>
  <r>
    <x v="4"/>
    <m/>
    <n v="75"/>
  </r>
  <r>
    <x v="4"/>
    <m/>
    <n v="77"/>
  </r>
  <r>
    <x v="4"/>
    <m/>
    <n v="76"/>
  </r>
  <r>
    <x v="4"/>
    <m/>
    <n v="77"/>
  </r>
  <r>
    <x v="4"/>
    <m/>
    <n v="76"/>
  </r>
  <r>
    <x v="4"/>
    <m/>
    <n v="77"/>
  </r>
  <r>
    <x v="4"/>
    <m/>
    <n v="79"/>
  </r>
  <r>
    <x v="4"/>
    <m/>
    <n v="80"/>
  </r>
  <r>
    <x v="4"/>
    <m/>
    <n v="80"/>
  </r>
  <r>
    <x v="4"/>
    <m/>
    <n v="76"/>
  </r>
  <r>
    <x v="4"/>
    <m/>
    <n v="75"/>
  </r>
  <r>
    <x v="4"/>
    <m/>
    <n v="72"/>
  </r>
  <r>
    <x v="4"/>
    <m/>
    <n v="73"/>
  </r>
  <r>
    <x v="4"/>
    <m/>
    <n v="70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2"/>
  </r>
  <r>
    <x v="4"/>
    <m/>
    <n v="62"/>
  </r>
  <r>
    <x v="4"/>
    <m/>
    <n v="60"/>
  </r>
  <r>
    <x v="4"/>
    <m/>
    <n v="61"/>
  </r>
  <r>
    <x v="4"/>
    <m/>
    <n v="61"/>
  </r>
  <r>
    <x v="4"/>
    <m/>
    <n v="61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5"/>
  </r>
  <r>
    <x v="4"/>
    <m/>
    <n v="56"/>
  </r>
  <r>
    <x v="4"/>
    <m/>
    <n v="57"/>
  </r>
  <r>
    <x v="4"/>
    <m/>
    <n v="59"/>
  </r>
  <r>
    <x v="4"/>
    <m/>
    <n v="58"/>
  </r>
  <r>
    <x v="4"/>
    <m/>
    <n v="59"/>
  </r>
  <r>
    <x v="4"/>
    <m/>
    <n v="61"/>
  </r>
  <r>
    <x v="4"/>
    <m/>
    <n v="61"/>
  </r>
  <r>
    <x v="4"/>
    <m/>
    <n v="60"/>
  </r>
  <r>
    <x v="4"/>
    <m/>
    <n v="60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3"/>
  </r>
  <r>
    <x v="4"/>
    <m/>
    <n v="63"/>
  </r>
  <r>
    <x v="4"/>
    <m/>
    <n v="63"/>
  </r>
  <r>
    <x v="4"/>
    <m/>
    <n v="61"/>
  </r>
  <r>
    <x v="4"/>
    <m/>
    <n v="60"/>
  </r>
  <r>
    <x v="4"/>
    <m/>
    <n v="60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60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5"/>
  </r>
  <r>
    <x v="4"/>
    <m/>
    <n v="66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8"/>
  </r>
  <r>
    <x v="4"/>
    <m/>
    <n v="71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6"/>
  </r>
  <r>
    <x v="4"/>
    <m/>
    <n v="62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3"/>
  </r>
  <r>
    <x v="4"/>
    <m/>
    <n v="64"/>
  </r>
  <r>
    <x v="4"/>
    <m/>
    <n v="67"/>
  </r>
  <r>
    <x v="4"/>
    <m/>
    <n v="69"/>
  </r>
  <r>
    <x v="4"/>
    <m/>
    <n v="71"/>
  </r>
  <r>
    <x v="4"/>
    <m/>
    <n v="72"/>
  </r>
  <r>
    <x v="4"/>
    <m/>
    <n v="73"/>
  </r>
  <r>
    <x v="4"/>
    <m/>
    <n v="74"/>
  </r>
  <r>
    <x v="4"/>
    <m/>
    <n v="70"/>
  </r>
  <r>
    <x v="4"/>
    <m/>
    <n v="70"/>
  </r>
  <r>
    <x v="4"/>
    <m/>
    <n v="70"/>
  </r>
  <r>
    <x v="4"/>
    <m/>
    <n v="71"/>
  </r>
  <r>
    <x v="4"/>
    <m/>
    <n v="69"/>
  </r>
  <r>
    <x v="4"/>
    <m/>
    <n v="66"/>
  </r>
  <r>
    <x v="4"/>
    <m/>
    <n v="66"/>
  </r>
  <r>
    <x v="4"/>
    <m/>
    <n v="66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9"/>
  </r>
  <r>
    <x v="4"/>
    <m/>
    <n v="69"/>
  </r>
  <r>
    <x v="4"/>
    <m/>
    <n v="70"/>
  </r>
  <r>
    <x v="4"/>
    <m/>
    <n v="70"/>
  </r>
  <r>
    <x v="4"/>
    <m/>
    <n v="65"/>
  </r>
  <r>
    <x v="4"/>
    <m/>
    <n v="66"/>
  </r>
  <r>
    <x v="4"/>
    <m/>
    <n v="66"/>
  </r>
  <r>
    <x v="4"/>
    <m/>
    <n v="66"/>
  </r>
  <r>
    <x v="4"/>
    <m/>
    <n v="65"/>
  </r>
  <r>
    <x v="4"/>
    <m/>
    <n v="67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4"/>
  </r>
  <r>
    <x v="4"/>
    <m/>
    <n v="63"/>
  </r>
  <r>
    <x v="4"/>
    <m/>
    <n v="68"/>
  </r>
  <r>
    <x v="4"/>
    <m/>
    <n v="72"/>
  </r>
  <r>
    <x v="4"/>
    <m/>
    <n v="70"/>
  </r>
  <r>
    <x v="4"/>
    <m/>
    <n v="71"/>
  </r>
  <r>
    <x v="4"/>
    <m/>
    <n v="71"/>
  </r>
  <r>
    <x v="4"/>
    <m/>
    <n v="72"/>
  </r>
  <r>
    <x v="4"/>
    <m/>
    <n v="74"/>
  </r>
  <r>
    <x v="4"/>
    <m/>
    <n v="71"/>
  </r>
  <r>
    <x v="4"/>
    <m/>
    <n v="70"/>
  </r>
  <r>
    <x v="4"/>
    <m/>
    <n v="70"/>
  </r>
  <r>
    <x v="4"/>
    <m/>
    <n v="71"/>
  </r>
  <r>
    <x v="4"/>
    <m/>
    <n v="72"/>
  </r>
  <r>
    <x v="4"/>
    <m/>
    <n v="69"/>
  </r>
  <r>
    <x v="4"/>
    <m/>
    <n v="68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9"/>
  </r>
  <r>
    <x v="4"/>
    <m/>
    <n v="68"/>
  </r>
  <r>
    <x v="4"/>
    <m/>
    <n v="70"/>
  </r>
  <r>
    <x v="4"/>
    <m/>
    <n v="70"/>
  </r>
  <r>
    <x v="4"/>
    <m/>
    <n v="69"/>
  </r>
  <r>
    <x v="4"/>
    <m/>
    <n v="71"/>
  </r>
  <r>
    <x v="4"/>
    <m/>
    <n v="72"/>
  </r>
  <r>
    <x v="4"/>
    <m/>
    <n v="74"/>
  </r>
  <r>
    <x v="4"/>
    <m/>
    <n v="71"/>
  </r>
  <r>
    <x v="4"/>
    <m/>
    <n v="71"/>
  </r>
  <r>
    <x v="4"/>
    <m/>
    <n v="70"/>
  </r>
  <r>
    <x v="4"/>
    <m/>
    <n v="70"/>
  </r>
  <r>
    <x v="4"/>
    <m/>
    <n v="71"/>
  </r>
  <r>
    <x v="4"/>
    <m/>
    <n v="75"/>
  </r>
  <r>
    <x v="4"/>
    <m/>
    <n v="77"/>
  </r>
  <r>
    <x v="4"/>
    <m/>
    <n v="75"/>
  </r>
  <r>
    <x v="4"/>
    <m/>
    <n v="75"/>
  </r>
  <r>
    <x v="4"/>
    <m/>
    <n v="74"/>
  </r>
  <r>
    <x v="4"/>
    <m/>
    <n v="73"/>
  </r>
  <r>
    <x v="4"/>
    <m/>
    <n v="71"/>
  </r>
  <r>
    <x v="4"/>
    <m/>
    <n v="72"/>
  </r>
  <r>
    <x v="4"/>
    <m/>
    <n v="74"/>
  </r>
  <r>
    <x v="4"/>
    <m/>
    <n v="75"/>
  </r>
  <r>
    <x v="4"/>
    <m/>
    <n v="80"/>
  </r>
  <r>
    <x v="4"/>
    <m/>
    <n v="83"/>
  </r>
  <r>
    <x v="4"/>
    <m/>
    <n v="85"/>
  </r>
  <r>
    <x v="4"/>
    <m/>
    <n v="87"/>
  </r>
  <r>
    <x v="4"/>
    <m/>
    <n v="88"/>
  </r>
  <r>
    <x v="4"/>
    <m/>
    <n v="88"/>
  </r>
  <r>
    <x v="4"/>
    <m/>
    <n v="85"/>
  </r>
  <r>
    <x v="4"/>
    <m/>
    <n v="81"/>
  </r>
  <r>
    <x v="4"/>
    <m/>
    <n v="79"/>
  </r>
  <r>
    <x v="4"/>
    <m/>
    <n v="79"/>
  </r>
  <r>
    <x v="4"/>
    <m/>
    <n v="75"/>
  </r>
  <r>
    <x v="4"/>
    <m/>
    <n v="72"/>
  </r>
  <r>
    <x v="4"/>
    <m/>
    <n v="73"/>
  </r>
  <r>
    <x v="4"/>
    <m/>
    <n v="74"/>
  </r>
  <r>
    <x v="4"/>
    <m/>
    <n v="72"/>
  </r>
  <r>
    <x v="4"/>
    <m/>
    <n v="71"/>
  </r>
  <r>
    <x v="4"/>
    <m/>
    <n v="71"/>
  </r>
  <r>
    <x v="4"/>
    <m/>
    <n v="72"/>
  </r>
  <r>
    <x v="4"/>
    <m/>
    <n v="71"/>
  </r>
  <r>
    <x v="4"/>
    <m/>
    <n v="69"/>
  </r>
  <r>
    <x v="4"/>
    <m/>
    <n v="69"/>
  </r>
  <r>
    <x v="4"/>
    <m/>
    <n v="71"/>
  </r>
  <r>
    <x v="4"/>
    <m/>
    <n v="75"/>
  </r>
  <r>
    <x v="4"/>
    <m/>
    <n v="80"/>
  </r>
  <r>
    <x v="4"/>
    <m/>
    <n v="84"/>
  </r>
  <r>
    <x v="4"/>
    <m/>
    <n v="85"/>
  </r>
  <r>
    <x v="4"/>
    <m/>
    <n v="85"/>
  </r>
  <r>
    <x v="4"/>
    <m/>
    <n v="79"/>
  </r>
  <r>
    <x v="4"/>
    <m/>
    <n v="81"/>
  </r>
  <r>
    <x v="4"/>
    <m/>
    <n v="85"/>
  </r>
  <r>
    <x v="4"/>
    <m/>
    <n v="86"/>
  </r>
  <r>
    <x v="4"/>
    <m/>
    <n v="87"/>
  </r>
  <r>
    <x v="4"/>
    <m/>
    <n v="91"/>
  </r>
  <r>
    <x v="4"/>
    <m/>
    <n v="89"/>
  </r>
  <r>
    <x v="4"/>
    <m/>
    <n v="86"/>
  </r>
  <r>
    <x v="4"/>
    <m/>
    <n v="85"/>
  </r>
  <r>
    <x v="4"/>
    <m/>
    <n v="83"/>
  </r>
  <r>
    <x v="4"/>
    <m/>
    <n v="78"/>
  </r>
  <r>
    <x v="4"/>
    <m/>
    <n v="80"/>
  </r>
  <r>
    <x v="4"/>
    <m/>
    <n v="83"/>
  </r>
  <r>
    <x v="4"/>
    <m/>
    <n v="83"/>
  </r>
  <r>
    <x v="4"/>
    <m/>
    <n v="83"/>
  </r>
  <r>
    <x v="4"/>
    <m/>
    <n v="83"/>
  </r>
  <r>
    <x v="4"/>
    <m/>
    <n v="80"/>
  </r>
  <r>
    <x v="4"/>
    <m/>
    <n v="81"/>
  </r>
  <r>
    <x v="4"/>
    <m/>
    <n v="82"/>
  </r>
  <r>
    <x v="4"/>
    <m/>
    <n v="86"/>
  </r>
  <r>
    <x v="4"/>
    <m/>
    <n v="87"/>
  </r>
  <r>
    <x v="4"/>
    <m/>
    <n v="89"/>
  </r>
  <r>
    <x v="4"/>
    <m/>
    <n v="86"/>
  </r>
  <r>
    <x v="4"/>
    <m/>
    <n v="84"/>
  </r>
  <r>
    <x v="4"/>
    <m/>
    <n v="87"/>
  </r>
  <r>
    <x v="4"/>
    <m/>
    <n v="89"/>
  </r>
  <r>
    <x v="4"/>
    <m/>
    <n v="90"/>
  </r>
  <r>
    <x v="4"/>
    <m/>
    <n v="89"/>
  </r>
  <r>
    <x v="4"/>
    <m/>
    <n v="86"/>
  </r>
  <r>
    <x v="4"/>
    <m/>
    <n v="84"/>
  </r>
  <r>
    <x v="4"/>
    <m/>
    <n v="81"/>
  </r>
  <r>
    <x v="4"/>
    <m/>
    <n v="80"/>
  </r>
  <r>
    <x v="4"/>
    <m/>
    <n v="77"/>
  </r>
  <r>
    <x v="4"/>
    <m/>
    <n v="77"/>
  </r>
  <r>
    <x v="4"/>
    <m/>
    <n v="78"/>
  </r>
  <r>
    <x v="4"/>
    <m/>
    <n v="79"/>
  </r>
  <r>
    <x v="4"/>
    <m/>
    <n v="76"/>
  </r>
  <r>
    <x v="4"/>
    <m/>
    <n v="71"/>
  </r>
  <r>
    <x v="4"/>
    <m/>
    <n v="70"/>
  </r>
  <r>
    <x v="4"/>
    <m/>
    <n v="71"/>
  </r>
  <r>
    <x v="4"/>
    <m/>
    <n v="72"/>
  </r>
  <r>
    <x v="4"/>
    <m/>
    <n v="72"/>
  </r>
  <r>
    <x v="4"/>
    <m/>
    <n v="72"/>
  </r>
  <r>
    <x v="4"/>
    <m/>
    <n v="72"/>
  </r>
  <r>
    <x v="4"/>
    <m/>
    <n v="77"/>
  </r>
  <r>
    <x v="4"/>
    <m/>
    <n v="79"/>
  </r>
  <r>
    <x v="4"/>
    <m/>
    <n v="83"/>
  </r>
  <r>
    <x v="4"/>
    <m/>
    <n v="83"/>
  </r>
  <r>
    <x v="4"/>
    <m/>
    <n v="83"/>
  </r>
  <r>
    <x v="4"/>
    <m/>
    <n v="84"/>
  </r>
  <r>
    <x v="4"/>
    <m/>
    <n v="86"/>
  </r>
  <r>
    <x v="4"/>
    <m/>
    <n v="78"/>
  </r>
  <r>
    <x v="4"/>
    <m/>
    <n v="75"/>
  </r>
  <r>
    <x v="4"/>
    <m/>
    <n v="74"/>
  </r>
  <r>
    <x v="4"/>
    <m/>
    <n v="74"/>
  </r>
  <r>
    <x v="4"/>
    <m/>
    <n v="73"/>
  </r>
  <r>
    <x v="4"/>
    <m/>
    <n v="72"/>
  </r>
  <r>
    <x v="4"/>
    <m/>
    <n v="71"/>
  </r>
  <r>
    <x v="4"/>
    <m/>
    <n v="74"/>
  </r>
  <r>
    <x v="4"/>
    <m/>
    <n v="75"/>
  </r>
  <r>
    <x v="4"/>
    <m/>
    <n v="75"/>
  </r>
  <r>
    <x v="4"/>
    <m/>
    <n v="76"/>
  </r>
  <r>
    <x v="4"/>
    <m/>
    <n v="76"/>
  </r>
  <r>
    <x v="4"/>
    <m/>
    <n v="75"/>
  </r>
  <r>
    <x v="4"/>
    <m/>
    <n v="70"/>
  </r>
  <r>
    <x v="4"/>
    <m/>
    <n v="68"/>
  </r>
  <r>
    <x v="4"/>
    <m/>
    <n v="66"/>
  </r>
  <r>
    <x v="4"/>
    <m/>
    <n v="64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71"/>
  </r>
  <r>
    <x v="4"/>
    <m/>
    <n v="76"/>
  </r>
  <r>
    <x v="4"/>
    <m/>
    <n v="80"/>
  </r>
  <r>
    <x v="4"/>
    <m/>
    <n v="81"/>
  </r>
  <r>
    <x v="4"/>
    <m/>
    <n v="80"/>
  </r>
  <r>
    <x v="4"/>
    <m/>
    <n v="79"/>
  </r>
  <r>
    <x v="4"/>
    <m/>
    <n v="79"/>
  </r>
  <r>
    <x v="4"/>
    <m/>
    <n v="77"/>
  </r>
  <r>
    <x v="4"/>
    <m/>
    <n v="76"/>
  </r>
  <r>
    <x v="4"/>
    <m/>
    <n v="76"/>
  </r>
  <r>
    <x v="4"/>
    <m/>
    <n v="75"/>
  </r>
  <r>
    <x v="4"/>
    <m/>
    <n v="73"/>
  </r>
  <r>
    <x v="4"/>
    <m/>
    <n v="71"/>
  </r>
  <r>
    <x v="4"/>
    <m/>
    <n v="73"/>
  </r>
  <r>
    <x v="4"/>
    <m/>
    <n v="78"/>
  </r>
  <r>
    <x v="4"/>
    <m/>
    <n v="80"/>
  </r>
  <r>
    <x v="4"/>
    <m/>
    <n v="81"/>
  </r>
  <r>
    <x v="4"/>
    <m/>
    <n v="86"/>
  </r>
  <r>
    <x v="4"/>
    <m/>
    <n v="92"/>
  </r>
  <r>
    <x v="4"/>
    <m/>
    <n v="92"/>
  </r>
  <r>
    <x v="4"/>
    <m/>
    <n v="92"/>
  </r>
  <r>
    <x v="4"/>
    <m/>
    <n v="90"/>
  </r>
  <r>
    <x v="4"/>
    <m/>
    <n v="89"/>
  </r>
  <r>
    <x v="4"/>
    <m/>
    <n v="84"/>
  </r>
  <r>
    <x v="4"/>
    <m/>
    <n v="81"/>
  </r>
  <r>
    <x v="4"/>
    <m/>
    <n v="80"/>
  </r>
  <r>
    <x v="4"/>
    <m/>
    <n v="77"/>
  </r>
  <r>
    <x v="4"/>
    <m/>
    <n v="77"/>
  </r>
  <r>
    <x v="4"/>
    <m/>
    <n v="75"/>
  </r>
  <r>
    <x v="4"/>
    <m/>
    <n v="74"/>
  </r>
  <r>
    <x v="4"/>
    <m/>
    <n v="74"/>
  </r>
  <r>
    <x v="4"/>
    <m/>
    <n v="74"/>
  </r>
  <r>
    <x v="4"/>
    <m/>
    <n v="73"/>
  </r>
  <r>
    <x v="4"/>
    <m/>
    <n v="74"/>
  </r>
  <r>
    <x v="4"/>
    <m/>
    <n v="75"/>
  </r>
  <r>
    <x v="4"/>
    <m/>
    <n v="74"/>
  </r>
  <r>
    <x v="4"/>
    <m/>
    <n v="72"/>
  </r>
  <r>
    <x v="4"/>
    <m/>
    <n v="72"/>
  </r>
  <r>
    <x v="4"/>
    <m/>
    <n v="71"/>
  </r>
  <r>
    <x v="4"/>
    <m/>
    <n v="69"/>
  </r>
  <r>
    <x v="4"/>
    <m/>
    <n v="71"/>
  </r>
  <r>
    <x v="4"/>
    <m/>
    <n v="71"/>
  </r>
  <r>
    <x v="4"/>
    <m/>
    <n v="70"/>
  </r>
  <r>
    <x v="4"/>
    <m/>
    <n v="65"/>
  </r>
  <r>
    <x v="4"/>
    <m/>
    <n v="62"/>
  </r>
  <r>
    <x v="4"/>
    <m/>
    <n v="61"/>
  </r>
  <r>
    <x v="4"/>
    <m/>
    <n v="62"/>
  </r>
  <r>
    <x v="4"/>
    <m/>
    <n v="65"/>
  </r>
  <r>
    <x v="4"/>
    <m/>
    <n v="64"/>
  </r>
  <r>
    <x v="4"/>
    <m/>
    <n v="64"/>
  </r>
  <r>
    <x v="4"/>
    <m/>
    <n v="65"/>
  </r>
  <r>
    <x v="4"/>
    <m/>
    <n v="69"/>
  </r>
  <r>
    <x v="4"/>
    <m/>
    <n v="71"/>
  </r>
  <r>
    <x v="4"/>
    <m/>
    <n v="69"/>
  </r>
  <r>
    <x v="4"/>
    <m/>
    <n v="69"/>
  </r>
  <r>
    <x v="4"/>
    <m/>
    <n v="68"/>
  </r>
  <r>
    <x v="4"/>
    <m/>
    <n v="69"/>
  </r>
  <r>
    <x v="4"/>
    <m/>
    <n v="68"/>
  </r>
  <r>
    <x v="4"/>
    <m/>
    <n v="69"/>
  </r>
  <r>
    <x v="4"/>
    <m/>
    <n v="70"/>
  </r>
  <r>
    <x v="4"/>
    <m/>
    <n v="68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8"/>
  </r>
  <r>
    <x v="4"/>
    <m/>
    <n v="71"/>
  </r>
  <r>
    <x v="4"/>
    <m/>
    <n v="70"/>
  </r>
  <r>
    <x v="4"/>
    <m/>
    <n v="69"/>
  </r>
  <r>
    <x v="4"/>
    <m/>
    <n v="70"/>
  </r>
  <r>
    <x v="4"/>
    <m/>
    <n v="67"/>
  </r>
  <r>
    <x v="4"/>
    <m/>
    <n v="66"/>
  </r>
  <r>
    <x v="4"/>
    <m/>
    <n v="66"/>
  </r>
  <r>
    <x v="4"/>
    <m/>
    <n v="64"/>
  </r>
  <r>
    <x v="4"/>
    <m/>
    <n v="65"/>
  </r>
  <r>
    <x v="4"/>
    <m/>
    <n v="67"/>
  </r>
  <r>
    <x v="4"/>
    <m/>
    <n v="67"/>
  </r>
  <r>
    <x v="4"/>
    <m/>
    <n v="65"/>
  </r>
  <r>
    <x v="4"/>
    <m/>
    <n v="63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5"/>
  </r>
  <r>
    <x v="4"/>
    <m/>
    <n v="66"/>
  </r>
  <r>
    <x v="4"/>
    <m/>
    <n v="68"/>
  </r>
  <r>
    <x v="4"/>
    <m/>
    <n v="67"/>
  </r>
  <r>
    <x v="4"/>
    <m/>
    <n v="69"/>
  </r>
  <r>
    <x v="4"/>
    <m/>
    <n v="68"/>
  </r>
  <r>
    <x v="4"/>
    <m/>
    <n v="69"/>
  </r>
  <r>
    <x v="4"/>
    <m/>
    <n v="69"/>
  </r>
  <r>
    <x v="4"/>
    <m/>
    <n v="70"/>
  </r>
  <r>
    <x v="4"/>
    <m/>
    <n v="69"/>
  </r>
  <r>
    <x v="4"/>
    <m/>
    <n v="67"/>
  </r>
  <r>
    <x v="4"/>
    <m/>
    <n v="66"/>
  </r>
  <r>
    <x v="4"/>
    <m/>
    <n v="66"/>
  </r>
  <r>
    <x v="4"/>
    <m/>
    <n v="66"/>
  </r>
  <r>
    <x v="4"/>
    <m/>
    <n v="68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9"/>
  </r>
  <r>
    <x v="4"/>
    <m/>
    <n v="70"/>
  </r>
  <r>
    <x v="4"/>
    <m/>
    <n v="67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66"/>
  </r>
  <r>
    <x v="4"/>
    <m/>
    <n v="68"/>
  </r>
  <r>
    <x v="4"/>
    <m/>
    <n v="68"/>
  </r>
  <r>
    <x v="4"/>
    <m/>
    <n v="68"/>
  </r>
  <r>
    <x v="4"/>
    <m/>
    <n v="68"/>
  </r>
  <r>
    <x v="4"/>
    <m/>
    <n v="71"/>
  </r>
  <r>
    <x v="4"/>
    <m/>
    <n v="70"/>
  </r>
  <r>
    <x v="4"/>
    <m/>
    <n v="71"/>
  </r>
  <r>
    <x v="4"/>
    <m/>
    <n v="74"/>
  </r>
  <r>
    <x v="4"/>
    <m/>
    <n v="77"/>
  </r>
  <r>
    <x v="4"/>
    <m/>
    <n v="80"/>
  </r>
  <r>
    <x v="4"/>
    <m/>
    <n v="81"/>
  </r>
  <r>
    <x v="4"/>
    <m/>
    <n v="85"/>
  </r>
  <r>
    <x v="4"/>
    <m/>
    <n v="86"/>
  </r>
  <r>
    <x v="4"/>
    <m/>
    <n v="84"/>
  </r>
  <r>
    <x v="4"/>
    <m/>
    <n v="83"/>
  </r>
  <r>
    <x v="4"/>
    <m/>
    <n v="82"/>
  </r>
  <r>
    <x v="4"/>
    <m/>
    <n v="81"/>
  </r>
  <r>
    <x v="4"/>
    <m/>
    <n v="78"/>
  </r>
  <r>
    <x v="4"/>
    <m/>
    <n v="74"/>
  </r>
  <r>
    <x v="4"/>
    <m/>
    <n v="62"/>
  </r>
  <r>
    <x v="4"/>
    <m/>
    <n v="62"/>
  </r>
  <r>
    <x v="4"/>
    <m/>
    <n v="61"/>
  </r>
  <r>
    <x v="4"/>
    <m/>
    <n v="59"/>
  </r>
  <r>
    <x v="4"/>
    <m/>
    <n v="58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3"/>
  </r>
  <r>
    <x v="4"/>
    <m/>
    <n v="61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1"/>
  </r>
  <r>
    <x v="4"/>
    <m/>
    <n v="61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0"/>
  </r>
  <r>
    <x v="4"/>
    <m/>
    <n v="61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6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68"/>
  </r>
  <r>
    <x v="4"/>
    <m/>
    <n v="70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5"/>
  </r>
  <r>
    <x v="4"/>
    <m/>
    <n v="68"/>
  </r>
  <r>
    <x v="4"/>
    <m/>
    <n v="64"/>
  </r>
  <r>
    <x v="4"/>
    <m/>
    <n v="63"/>
  </r>
  <r>
    <x v="4"/>
    <m/>
    <n v="65"/>
  </r>
  <r>
    <x v="4"/>
    <m/>
    <n v="70"/>
  </r>
  <r>
    <x v="4"/>
    <m/>
    <n v="66"/>
  </r>
  <r>
    <x v="4"/>
    <m/>
    <n v="63"/>
  </r>
  <r>
    <x v="4"/>
    <m/>
    <n v="63"/>
  </r>
  <r>
    <x v="4"/>
    <m/>
    <n v="64"/>
  </r>
  <r>
    <x v="4"/>
    <m/>
    <n v="62"/>
  </r>
  <r>
    <x v="4"/>
    <m/>
    <n v="61"/>
  </r>
  <r>
    <x v="4"/>
    <m/>
    <n v="65"/>
  </r>
  <r>
    <x v="4"/>
    <m/>
    <n v="68"/>
  </r>
  <r>
    <x v="4"/>
    <m/>
    <n v="68"/>
  </r>
  <r>
    <x v="4"/>
    <m/>
    <n v="67"/>
  </r>
  <r>
    <x v="4"/>
    <m/>
    <n v="66"/>
  </r>
  <r>
    <x v="4"/>
    <m/>
    <n v="69"/>
  </r>
  <r>
    <x v="4"/>
    <m/>
    <n v="70"/>
  </r>
  <r>
    <x v="4"/>
    <m/>
    <n v="70"/>
  </r>
  <r>
    <x v="4"/>
    <m/>
    <n v="70"/>
  </r>
  <r>
    <x v="4"/>
    <m/>
    <n v="72"/>
  </r>
  <r>
    <x v="4"/>
    <m/>
    <n v="73"/>
  </r>
  <r>
    <x v="4"/>
    <m/>
    <n v="74"/>
  </r>
  <r>
    <x v="4"/>
    <m/>
    <n v="73"/>
  </r>
  <r>
    <x v="4"/>
    <m/>
    <n v="72"/>
  </r>
  <r>
    <x v="4"/>
    <m/>
    <n v="70"/>
  </r>
  <r>
    <x v="4"/>
    <m/>
    <n v="65"/>
  </r>
  <r>
    <x v="4"/>
    <m/>
    <n v="62"/>
  </r>
  <r>
    <x v="4"/>
    <m/>
    <n v="63"/>
  </r>
  <r>
    <x v="4"/>
    <m/>
    <n v="64"/>
  </r>
  <r>
    <x v="4"/>
    <m/>
    <n v="65"/>
  </r>
  <r>
    <x v="4"/>
    <m/>
    <n v="67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70"/>
  </r>
  <r>
    <x v="4"/>
    <m/>
    <n v="73"/>
  </r>
  <r>
    <x v="4"/>
    <m/>
    <n v="71"/>
  </r>
  <r>
    <x v="4"/>
    <m/>
    <n v="70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9"/>
  </r>
  <r>
    <x v="4"/>
    <m/>
    <n v="68"/>
  </r>
  <r>
    <x v="4"/>
    <m/>
    <n v="67"/>
  </r>
  <r>
    <x v="4"/>
    <m/>
    <n v="65"/>
  </r>
  <r>
    <x v="4"/>
    <m/>
    <n v="66"/>
  </r>
  <r>
    <x v="4"/>
    <m/>
    <n v="65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70"/>
  </r>
  <r>
    <x v="4"/>
    <m/>
    <n v="68"/>
  </r>
  <r>
    <x v="4"/>
    <m/>
    <n v="66"/>
  </r>
  <r>
    <x v="4"/>
    <m/>
    <n v="65"/>
  </r>
  <r>
    <x v="4"/>
    <m/>
    <n v="66"/>
  </r>
  <r>
    <x v="4"/>
    <m/>
    <n v="69"/>
  </r>
  <r>
    <x v="4"/>
    <m/>
    <n v="70"/>
  </r>
  <r>
    <x v="4"/>
    <m/>
    <n v="67"/>
  </r>
  <r>
    <x v="4"/>
    <m/>
    <n v="68"/>
  </r>
  <r>
    <x v="4"/>
    <m/>
    <n v="70"/>
  </r>
  <r>
    <x v="4"/>
    <m/>
    <n v="68"/>
  </r>
  <r>
    <x v="4"/>
    <m/>
    <n v="67"/>
  </r>
  <r>
    <x v="4"/>
    <m/>
    <n v="67"/>
  </r>
  <r>
    <x v="4"/>
    <m/>
    <n v="68"/>
  </r>
  <r>
    <x v="4"/>
    <m/>
    <n v="70"/>
  </r>
  <r>
    <x v="4"/>
    <m/>
    <n v="71"/>
  </r>
  <r>
    <x v="4"/>
    <m/>
    <n v="70"/>
  </r>
  <r>
    <x v="4"/>
    <m/>
    <n v="70"/>
  </r>
  <r>
    <x v="4"/>
    <m/>
    <n v="67"/>
  </r>
  <r>
    <x v="4"/>
    <m/>
    <n v="65"/>
  </r>
  <r>
    <x v="4"/>
    <m/>
    <n v="68"/>
  </r>
  <r>
    <x v="4"/>
    <m/>
    <n v="69"/>
  </r>
  <r>
    <x v="4"/>
    <m/>
    <n v="69"/>
  </r>
  <r>
    <x v="4"/>
    <m/>
    <n v="71"/>
  </r>
  <r>
    <x v="4"/>
    <m/>
    <n v="71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9"/>
  </r>
  <r>
    <x v="4"/>
    <m/>
    <n v="68"/>
  </r>
  <r>
    <x v="4"/>
    <m/>
    <n v="66"/>
  </r>
  <r>
    <x v="4"/>
    <m/>
    <n v="67"/>
  </r>
  <r>
    <x v="4"/>
    <m/>
    <n v="69"/>
  </r>
  <r>
    <x v="4"/>
    <m/>
    <n v="70"/>
  </r>
  <r>
    <x v="4"/>
    <m/>
    <n v="72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6"/>
  </r>
  <r>
    <x v="4"/>
    <m/>
    <n v="65"/>
  </r>
  <r>
    <x v="4"/>
    <m/>
    <n v="67"/>
  </r>
  <r>
    <x v="4"/>
    <m/>
    <n v="67"/>
  </r>
  <r>
    <x v="4"/>
    <m/>
    <n v="66"/>
  </r>
  <r>
    <x v="4"/>
    <m/>
    <n v="66"/>
  </r>
  <r>
    <x v="4"/>
    <m/>
    <n v="64"/>
  </r>
  <r>
    <x v="4"/>
    <m/>
    <n v="64"/>
  </r>
  <r>
    <x v="4"/>
    <m/>
    <n v="66"/>
  </r>
  <r>
    <x v="4"/>
    <m/>
    <n v="66"/>
  </r>
  <r>
    <x v="4"/>
    <m/>
    <n v="65"/>
  </r>
  <r>
    <x v="4"/>
    <m/>
    <n v="70"/>
  </r>
  <r>
    <x v="4"/>
    <m/>
    <n v="68"/>
  </r>
  <r>
    <x v="4"/>
    <m/>
    <n v="67"/>
  </r>
  <r>
    <x v="4"/>
    <m/>
    <n v="68"/>
  </r>
  <r>
    <x v="4"/>
    <m/>
    <n v="66"/>
  </r>
  <r>
    <x v="4"/>
    <m/>
    <n v="71"/>
  </r>
  <r>
    <x v="4"/>
    <m/>
    <n v="65"/>
  </r>
  <r>
    <x v="4"/>
    <m/>
    <n v="64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9"/>
  </r>
  <r>
    <x v="4"/>
    <m/>
    <n v="69"/>
  </r>
  <r>
    <x v="4"/>
    <m/>
    <n v="68"/>
  </r>
  <r>
    <x v="4"/>
    <m/>
    <n v="66"/>
  </r>
  <r>
    <x v="4"/>
    <m/>
    <n v="66"/>
  </r>
  <r>
    <x v="4"/>
    <m/>
    <n v="65"/>
  </r>
  <r>
    <x v="4"/>
    <m/>
    <n v="65"/>
  </r>
  <r>
    <x v="4"/>
    <m/>
    <n v="68"/>
  </r>
  <r>
    <x v="4"/>
    <m/>
    <n v="67"/>
  </r>
  <r>
    <x v="4"/>
    <m/>
    <n v="71"/>
  </r>
  <r>
    <x v="4"/>
    <m/>
    <n v="71"/>
  </r>
  <r>
    <x v="4"/>
    <m/>
    <n v="71"/>
  </r>
  <r>
    <x v="4"/>
    <m/>
    <n v="69"/>
  </r>
  <r>
    <x v="4"/>
    <m/>
    <n v="67"/>
  </r>
  <r>
    <x v="4"/>
    <m/>
    <n v="67"/>
  </r>
  <r>
    <x v="4"/>
    <m/>
    <n v="67"/>
  </r>
  <r>
    <x v="4"/>
    <m/>
    <n v="71"/>
  </r>
  <r>
    <x v="4"/>
    <m/>
    <n v="71"/>
  </r>
  <r>
    <x v="4"/>
    <m/>
    <n v="67"/>
  </r>
  <r>
    <x v="4"/>
    <m/>
    <n v="67"/>
  </r>
  <r>
    <x v="4"/>
    <m/>
    <n v="67"/>
  </r>
  <r>
    <x v="4"/>
    <m/>
    <n v="66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4"/>
  </r>
  <r>
    <x v="4"/>
    <m/>
    <n v="64"/>
  </r>
  <r>
    <x v="4"/>
    <m/>
    <n v="66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72"/>
  </r>
  <r>
    <x v="4"/>
    <m/>
    <n v="70"/>
  </r>
  <r>
    <x v="4"/>
    <m/>
    <n v="67"/>
  </r>
  <r>
    <x v="4"/>
    <m/>
    <n v="66"/>
  </r>
  <r>
    <x v="4"/>
    <m/>
    <n v="66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8"/>
  </r>
  <r>
    <x v="4"/>
    <m/>
    <n v="69"/>
  </r>
  <r>
    <x v="4"/>
    <m/>
    <n v="67"/>
  </r>
  <r>
    <x v="4"/>
    <m/>
    <n v="65"/>
  </r>
  <r>
    <x v="4"/>
    <m/>
    <n v="63"/>
  </r>
  <r>
    <x v="4"/>
    <m/>
    <n v="63"/>
  </r>
  <r>
    <x v="4"/>
    <m/>
    <n v="64"/>
  </r>
  <r>
    <x v="4"/>
    <m/>
    <n v="66"/>
  </r>
  <r>
    <x v="4"/>
    <m/>
    <n v="65"/>
  </r>
  <r>
    <x v="4"/>
    <m/>
    <n v="65"/>
  </r>
  <r>
    <x v="4"/>
    <m/>
    <n v="61"/>
  </r>
  <r>
    <x v="4"/>
    <m/>
    <n v="62"/>
  </r>
  <r>
    <x v="4"/>
    <m/>
    <n v="58"/>
  </r>
  <r>
    <x v="4"/>
    <m/>
    <n v="59"/>
  </r>
  <r>
    <x v="4"/>
    <m/>
    <n v="63"/>
  </r>
  <r>
    <x v="4"/>
    <m/>
    <n v="67"/>
  </r>
  <r>
    <x v="4"/>
    <m/>
    <n v="66"/>
  </r>
  <r>
    <x v="4"/>
    <m/>
    <n v="67"/>
  </r>
  <r>
    <x v="4"/>
    <m/>
    <n v="68"/>
  </r>
  <r>
    <x v="4"/>
    <m/>
    <n v="66"/>
  </r>
  <r>
    <x v="4"/>
    <m/>
    <n v="63"/>
  </r>
  <r>
    <x v="4"/>
    <m/>
    <n v="61"/>
  </r>
  <r>
    <x v="4"/>
    <m/>
    <n v="62"/>
  </r>
  <r>
    <x v="4"/>
    <m/>
    <n v="62"/>
  </r>
  <r>
    <x v="4"/>
    <m/>
    <n v="63"/>
  </r>
  <r>
    <x v="4"/>
    <m/>
    <n v="68"/>
  </r>
  <r>
    <x v="4"/>
    <m/>
    <n v="66"/>
  </r>
  <r>
    <x v="4"/>
    <m/>
    <n v="65"/>
  </r>
  <r>
    <x v="4"/>
    <m/>
    <n v="65"/>
  </r>
  <r>
    <x v="4"/>
    <m/>
    <n v="65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73"/>
  </r>
  <r>
    <x v="4"/>
    <m/>
    <n v="72"/>
  </r>
  <r>
    <x v="4"/>
    <m/>
    <n v="73"/>
  </r>
  <r>
    <x v="4"/>
    <m/>
    <n v="70"/>
  </r>
  <r>
    <x v="4"/>
    <m/>
    <n v="70"/>
  </r>
  <r>
    <x v="4"/>
    <m/>
    <n v="70"/>
  </r>
  <r>
    <x v="4"/>
    <m/>
    <n v="68"/>
  </r>
  <r>
    <x v="4"/>
    <m/>
    <n v="68"/>
  </r>
  <r>
    <x v="4"/>
    <m/>
    <n v="67"/>
  </r>
  <r>
    <x v="4"/>
    <m/>
    <n v="73"/>
  </r>
  <r>
    <x v="4"/>
    <m/>
    <n v="73"/>
  </r>
  <r>
    <x v="4"/>
    <m/>
    <n v="74"/>
  </r>
  <r>
    <x v="4"/>
    <m/>
    <n v="75"/>
  </r>
  <r>
    <x v="4"/>
    <m/>
    <n v="64"/>
  </r>
  <r>
    <x v="4"/>
    <m/>
    <n v="62"/>
  </r>
  <r>
    <x v="4"/>
    <m/>
    <n v="64"/>
  </r>
  <r>
    <x v="4"/>
    <m/>
    <n v="68"/>
  </r>
  <r>
    <x v="4"/>
    <m/>
    <n v="72"/>
  </r>
  <r>
    <x v="4"/>
    <m/>
    <n v="69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69"/>
  </r>
  <r>
    <x v="4"/>
    <m/>
    <n v="68"/>
  </r>
  <r>
    <x v="4"/>
    <m/>
    <n v="68"/>
  </r>
  <r>
    <x v="4"/>
    <m/>
    <n v="66"/>
  </r>
  <r>
    <x v="4"/>
    <m/>
    <n v="66"/>
  </r>
  <r>
    <x v="4"/>
    <m/>
    <n v="68"/>
  </r>
  <r>
    <x v="4"/>
    <m/>
    <n v="65"/>
  </r>
  <r>
    <x v="4"/>
    <m/>
    <n v="66"/>
  </r>
  <r>
    <x v="4"/>
    <m/>
    <n v="67"/>
  </r>
  <r>
    <x v="4"/>
    <m/>
    <n v="69"/>
  </r>
  <r>
    <x v="4"/>
    <m/>
    <n v="70"/>
  </r>
  <r>
    <x v="4"/>
    <m/>
    <n v="67"/>
  </r>
  <r>
    <x v="4"/>
    <m/>
    <n v="67"/>
  </r>
  <r>
    <x v="4"/>
    <m/>
    <n v="66"/>
  </r>
  <r>
    <x v="4"/>
    <m/>
    <n v="63"/>
  </r>
  <r>
    <x v="4"/>
    <m/>
    <n v="62"/>
  </r>
  <r>
    <x v="4"/>
    <m/>
    <n v="64"/>
  </r>
  <r>
    <x v="4"/>
    <m/>
    <n v="68"/>
  </r>
  <r>
    <x v="4"/>
    <m/>
    <n v="69"/>
  </r>
  <r>
    <x v="4"/>
    <m/>
    <n v="68"/>
  </r>
  <r>
    <x v="4"/>
    <m/>
    <n v="66"/>
  </r>
  <r>
    <x v="4"/>
    <m/>
    <n v="66"/>
  </r>
  <r>
    <x v="4"/>
    <m/>
    <n v="66"/>
  </r>
  <r>
    <x v="4"/>
    <m/>
    <n v="67"/>
  </r>
  <r>
    <x v="4"/>
    <m/>
    <n v="69"/>
  </r>
  <r>
    <x v="4"/>
    <m/>
    <n v="72"/>
  </r>
  <r>
    <x v="4"/>
    <m/>
    <n v="72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9"/>
  </r>
  <r>
    <x v="4"/>
    <m/>
    <n v="69"/>
  </r>
  <r>
    <x v="4"/>
    <m/>
    <n v="70"/>
  </r>
  <r>
    <x v="4"/>
    <m/>
    <n v="71"/>
  </r>
  <r>
    <x v="4"/>
    <m/>
    <n v="70"/>
  </r>
  <r>
    <x v="4"/>
    <m/>
    <n v="68"/>
  </r>
  <r>
    <x v="4"/>
    <m/>
    <n v="69"/>
  </r>
  <r>
    <x v="4"/>
    <m/>
    <n v="69"/>
  </r>
  <r>
    <x v="4"/>
    <m/>
    <n v="69"/>
  </r>
  <r>
    <x v="4"/>
    <m/>
    <n v="68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72"/>
  </r>
  <r>
    <x v="4"/>
    <m/>
    <n v="74"/>
  </r>
  <r>
    <x v="4"/>
    <m/>
    <n v="72"/>
  </r>
  <r>
    <x v="4"/>
    <m/>
    <n v="67"/>
  </r>
  <r>
    <x v="4"/>
    <m/>
    <n v="64"/>
  </r>
  <r>
    <x v="4"/>
    <m/>
    <n v="64"/>
  </r>
  <r>
    <x v="4"/>
    <m/>
    <n v="68"/>
  </r>
  <r>
    <x v="4"/>
    <m/>
    <n v="68"/>
  </r>
  <r>
    <x v="4"/>
    <m/>
    <n v="64"/>
  </r>
  <r>
    <x v="4"/>
    <m/>
    <n v="63"/>
  </r>
  <r>
    <x v="4"/>
    <m/>
    <n v="64"/>
  </r>
  <r>
    <x v="4"/>
    <m/>
    <n v="65"/>
  </r>
  <r>
    <x v="4"/>
    <m/>
    <n v="63"/>
  </r>
  <r>
    <x v="4"/>
    <m/>
    <n v="63"/>
  </r>
  <r>
    <x v="4"/>
    <m/>
    <n v="62"/>
  </r>
  <r>
    <x v="4"/>
    <m/>
    <n v="61"/>
  </r>
  <r>
    <x v="4"/>
    <m/>
    <n v="66"/>
  </r>
  <r>
    <x v="4"/>
    <m/>
    <n v="66"/>
  </r>
  <r>
    <x v="4"/>
    <m/>
    <n v="68"/>
  </r>
  <r>
    <x v="4"/>
    <m/>
    <n v="67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1"/>
  </r>
  <r>
    <x v="4"/>
    <m/>
    <n v="65"/>
  </r>
  <r>
    <x v="4"/>
    <m/>
    <n v="65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7"/>
  </r>
  <r>
    <x v="4"/>
    <m/>
    <n v="75"/>
  </r>
  <r>
    <x v="4"/>
    <m/>
    <n v="67"/>
  </r>
  <r>
    <x v="4"/>
    <m/>
    <n v="64"/>
  </r>
  <r>
    <x v="4"/>
    <m/>
    <n v="64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68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2"/>
  </r>
  <r>
    <x v="4"/>
    <m/>
    <n v="64"/>
  </r>
  <r>
    <x v="4"/>
    <m/>
    <n v="65"/>
  </r>
  <r>
    <x v="4"/>
    <m/>
    <n v="65"/>
  </r>
  <r>
    <x v="4"/>
    <m/>
    <n v="64"/>
  </r>
  <r>
    <x v="4"/>
    <m/>
    <n v="62"/>
  </r>
  <r>
    <x v="4"/>
    <m/>
    <n v="61"/>
  </r>
  <r>
    <x v="4"/>
    <m/>
    <n v="60"/>
  </r>
  <r>
    <x v="4"/>
    <m/>
    <n v="62"/>
  </r>
  <r>
    <x v="4"/>
    <m/>
    <n v="64"/>
  </r>
  <r>
    <x v="4"/>
    <m/>
    <n v="63"/>
  </r>
  <r>
    <x v="4"/>
    <m/>
    <n v="64"/>
  </r>
  <r>
    <x v="4"/>
    <m/>
    <n v="66"/>
  </r>
  <r>
    <x v="4"/>
    <m/>
    <n v="70"/>
  </r>
  <r>
    <x v="4"/>
    <m/>
    <n v="68"/>
  </r>
  <r>
    <x v="4"/>
    <m/>
    <n v="68"/>
  </r>
  <r>
    <x v="4"/>
    <m/>
    <n v="67"/>
  </r>
  <r>
    <x v="4"/>
    <m/>
    <n v="65"/>
  </r>
  <r>
    <x v="4"/>
    <m/>
    <n v="63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3"/>
  </r>
  <r>
    <x v="4"/>
    <m/>
    <n v="65"/>
  </r>
  <r>
    <x v="4"/>
    <m/>
    <n v="62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2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3"/>
  </r>
  <r>
    <x v="4"/>
    <m/>
    <n v="62"/>
  </r>
  <r>
    <x v="4"/>
    <m/>
    <n v="63"/>
  </r>
  <r>
    <x v="4"/>
    <m/>
    <n v="64"/>
  </r>
  <r>
    <x v="4"/>
    <m/>
    <n v="62"/>
  </r>
  <r>
    <x v="4"/>
    <m/>
    <n v="62"/>
  </r>
  <r>
    <x v="4"/>
    <m/>
    <n v="61"/>
  </r>
  <r>
    <x v="4"/>
    <m/>
    <n v="63"/>
  </r>
  <r>
    <x v="4"/>
    <m/>
    <n v="66"/>
  </r>
  <r>
    <x v="4"/>
    <m/>
    <n v="66"/>
  </r>
  <r>
    <x v="4"/>
    <m/>
    <n v="66"/>
  </r>
  <r>
    <x v="4"/>
    <m/>
    <n v="74"/>
  </r>
  <r>
    <x v="4"/>
    <m/>
    <n v="75"/>
  </r>
  <r>
    <x v="4"/>
    <m/>
    <n v="76"/>
  </r>
  <r>
    <x v="4"/>
    <m/>
    <n v="76"/>
  </r>
  <r>
    <x v="4"/>
    <m/>
    <n v="76"/>
  </r>
  <r>
    <x v="4"/>
    <m/>
    <n v="74"/>
  </r>
  <r>
    <x v="4"/>
    <m/>
    <n v="74"/>
  </r>
  <r>
    <x v="4"/>
    <m/>
    <n v="72"/>
  </r>
  <r>
    <x v="4"/>
    <m/>
    <n v="72"/>
  </r>
  <r>
    <x v="4"/>
    <m/>
    <n v="74"/>
  </r>
  <r>
    <x v="4"/>
    <m/>
    <n v="75"/>
  </r>
  <r>
    <x v="4"/>
    <m/>
    <n v="77"/>
  </r>
  <r>
    <x v="4"/>
    <m/>
    <n v="76"/>
  </r>
  <r>
    <x v="4"/>
    <m/>
    <n v="75"/>
  </r>
  <r>
    <x v="4"/>
    <m/>
    <n v="76"/>
  </r>
  <r>
    <x v="4"/>
    <m/>
    <n v="75"/>
  </r>
  <r>
    <x v="4"/>
    <m/>
    <n v="74"/>
  </r>
  <r>
    <x v="4"/>
    <m/>
    <n v="73"/>
  </r>
  <r>
    <x v="4"/>
    <m/>
    <n v="75"/>
  </r>
  <r>
    <x v="4"/>
    <m/>
    <n v="76"/>
  </r>
  <r>
    <x v="4"/>
    <m/>
    <n v="79"/>
  </r>
  <r>
    <x v="4"/>
    <m/>
    <n v="84"/>
  </r>
  <r>
    <x v="4"/>
    <m/>
    <n v="84"/>
  </r>
  <r>
    <x v="4"/>
    <m/>
    <n v="82"/>
  </r>
  <r>
    <x v="4"/>
    <m/>
    <n v="80"/>
  </r>
  <r>
    <x v="4"/>
    <m/>
    <n v="81"/>
  </r>
  <r>
    <x v="4"/>
    <m/>
    <n v="83"/>
  </r>
  <r>
    <x v="4"/>
    <m/>
    <n v="86"/>
  </r>
  <r>
    <x v="4"/>
    <m/>
    <n v="88"/>
  </r>
  <r>
    <x v="4"/>
    <m/>
    <n v="83"/>
  </r>
  <r>
    <x v="4"/>
    <m/>
    <n v="81"/>
  </r>
  <r>
    <x v="4"/>
    <m/>
    <n v="80"/>
  </r>
  <r>
    <x v="4"/>
    <m/>
    <n v="82"/>
  </r>
  <r>
    <x v="4"/>
    <m/>
    <n v="80"/>
  </r>
  <r>
    <x v="4"/>
    <m/>
    <n v="80"/>
  </r>
  <r>
    <x v="4"/>
    <m/>
    <n v="82"/>
  </r>
  <r>
    <x v="4"/>
    <m/>
    <n v="85"/>
  </r>
  <r>
    <x v="4"/>
    <m/>
    <n v="87"/>
  </r>
  <r>
    <x v="4"/>
    <m/>
    <n v="89"/>
  </r>
  <r>
    <x v="4"/>
    <m/>
    <n v="81"/>
  </r>
  <r>
    <x v="4"/>
    <m/>
    <n v="76"/>
  </r>
  <r>
    <x v="4"/>
    <m/>
    <n v="75"/>
  </r>
  <r>
    <x v="4"/>
    <m/>
    <n v="74"/>
  </r>
  <r>
    <x v="4"/>
    <m/>
    <n v="75"/>
  </r>
  <r>
    <x v="4"/>
    <m/>
    <n v="74"/>
  </r>
  <r>
    <x v="4"/>
    <m/>
    <n v="74"/>
  </r>
  <r>
    <x v="4"/>
    <m/>
    <n v="74"/>
  </r>
  <r>
    <x v="4"/>
    <m/>
    <n v="75"/>
  </r>
  <r>
    <x v="4"/>
    <m/>
    <n v="80"/>
  </r>
  <r>
    <x v="4"/>
    <m/>
    <n v="79"/>
  </r>
  <r>
    <x v="4"/>
    <m/>
    <n v="77"/>
  </r>
  <r>
    <x v="4"/>
    <m/>
    <n v="73"/>
  </r>
  <r>
    <x v="4"/>
    <m/>
    <n v="69"/>
  </r>
  <r>
    <x v="4"/>
    <m/>
    <n v="67"/>
  </r>
  <r>
    <x v="4"/>
    <m/>
    <n v="67"/>
  </r>
  <r>
    <x v="4"/>
    <m/>
    <n v="71"/>
  </r>
  <r>
    <x v="4"/>
    <m/>
    <n v="76"/>
  </r>
  <r>
    <x v="4"/>
    <m/>
    <n v="66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57"/>
  </r>
  <r>
    <x v="4"/>
    <m/>
    <n v="58"/>
  </r>
  <r>
    <x v="4"/>
    <m/>
    <n v="58"/>
  </r>
  <r>
    <x v="4"/>
    <m/>
    <n v="56"/>
  </r>
  <r>
    <x v="4"/>
    <m/>
    <n v="55"/>
  </r>
  <r>
    <x v="4"/>
    <m/>
    <n v="54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60"/>
  </r>
  <r>
    <x v="4"/>
    <m/>
    <n v="60"/>
  </r>
  <r>
    <x v="4"/>
    <m/>
    <n v="63"/>
  </r>
  <r>
    <x v="4"/>
    <m/>
    <n v="60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7"/>
  </r>
  <r>
    <x v="4"/>
    <m/>
    <n v="68"/>
  </r>
  <r>
    <x v="4"/>
    <m/>
    <n v="64"/>
  </r>
  <r>
    <x v="4"/>
    <m/>
    <n v="65"/>
  </r>
  <r>
    <x v="4"/>
    <m/>
    <n v="67"/>
  </r>
  <r>
    <x v="4"/>
    <m/>
    <n v="66"/>
  </r>
  <r>
    <x v="4"/>
    <m/>
    <n v="70"/>
  </r>
  <r>
    <x v="4"/>
    <m/>
    <n v="66"/>
  </r>
  <r>
    <x v="4"/>
    <m/>
    <n v="67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9"/>
  </r>
  <r>
    <x v="4"/>
    <m/>
    <n v="69"/>
  </r>
  <r>
    <x v="4"/>
    <m/>
    <n v="69"/>
  </r>
  <r>
    <x v="4"/>
    <m/>
    <n v="67"/>
  </r>
  <r>
    <x v="4"/>
    <m/>
    <n v="67"/>
  </r>
  <r>
    <x v="4"/>
    <m/>
    <n v="67"/>
  </r>
  <r>
    <x v="4"/>
    <m/>
    <n v="68"/>
  </r>
  <r>
    <x v="4"/>
    <m/>
    <n v="66"/>
  </r>
  <r>
    <x v="4"/>
    <m/>
    <n v="64"/>
  </r>
  <r>
    <x v="4"/>
    <m/>
    <n v="63"/>
  </r>
  <r>
    <x v="4"/>
    <m/>
    <n v="66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8"/>
  </r>
  <r>
    <x v="4"/>
    <m/>
    <n v="68"/>
  </r>
  <r>
    <x v="4"/>
    <m/>
    <n v="68"/>
  </r>
  <r>
    <x v="4"/>
    <m/>
    <n v="64"/>
  </r>
  <r>
    <x v="4"/>
    <m/>
    <n v="64"/>
  </r>
  <r>
    <x v="4"/>
    <m/>
    <n v="64"/>
  </r>
  <r>
    <x v="4"/>
    <m/>
    <n v="64"/>
  </r>
  <r>
    <x v="4"/>
    <m/>
    <n v="66"/>
  </r>
  <r>
    <x v="4"/>
    <m/>
    <n v="66"/>
  </r>
  <r>
    <x v="4"/>
    <m/>
    <n v="63"/>
  </r>
  <r>
    <x v="4"/>
    <m/>
    <n v="66"/>
  </r>
  <r>
    <x v="4"/>
    <m/>
    <n v="70"/>
  </r>
  <r>
    <x v="4"/>
    <m/>
    <n v="73"/>
  </r>
  <r>
    <x v="4"/>
    <m/>
    <n v="70"/>
  </r>
  <r>
    <x v="4"/>
    <m/>
    <n v="67"/>
  </r>
  <r>
    <x v="4"/>
    <m/>
    <n v="66"/>
  </r>
  <r>
    <x v="4"/>
    <m/>
    <n v="66"/>
  </r>
  <r>
    <x v="4"/>
    <m/>
    <n v="67"/>
  </r>
  <r>
    <x v="4"/>
    <m/>
    <n v="64"/>
  </r>
  <r>
    <x v="4"/>
    <m/>
    <n v="63"/>
  </r>
  <r>
    <x v="4"/>
    <m/>
    <n v="64"/>
  </r>
  <r>
    <x v="4"/>
    <m/>
    <n v="66"/>
  </r>
  <r>
    <x v="4"/>
    <m/>
    <n v="66"/>
  </r>
  <r>
    <x v="4"/>
    <m/>
    <n v="63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4"/>
  </r>
  <r>
    <x v="4"/>
    <m/>
    <n v="62"/>
  </r>
  <r>
    <x v="4"/>
    <m/>
    <n v="63"/>
  </r>
  <r>
    <x v="4"/>
    <m/>
    <n v="66"/>
  </r>
  <r>
    <x v="4"/>
    <m/>
    <n v="66"/>
  </r>
  <r>
    <x v="4"/>
    <m/>
    <n v="64"/>
  </r>
  <r>
    <x v="4"/>
    <m/>
    <n v="62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1"/>
  </r>
  <r>
    <x v="4"/>
    <m/>
    <n v="61"/>
  </r>
  <r>
    <x v="4"/>
    <m/>
    <n v="62"/>
  </r>
  <r>
    <x v="4"/>
    <m/>
    <n v="63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1"/>
  </r>
  <r>
    <x v="4"/>
    <m/>
    <n v="61"/>
  </r>
  <r>
    <x v="4"/>
    <m/>
    <n v="66"/>
  </r>
  <r>
    <x v="4"/>
    <m/>
    <n v="67"/>
  </r>
  <r>
    <x v="4"/>
    <m/>
    <n v="67"/>
  </r>
  <r>
    <x v="4"/>
    <m/>
    <n v="63"/>
  </r>
  <r>
    <x v="4"/>
    <m/>
    <n v="64"/>
  </r>
  <r>
    <x v="4"/>
    <m/>
    <n v="64"/>
  </r>
  <r>
    <x v="4"/>
    <m/>
    <n v="67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71"/>
  </r>
  <r>
    <x v="4"/>
    <m/>
    <n v="66"/>
  </r>
  <r>
    <x v="4"/>
    <m/>
    <n v="66"/>
  </r>
  <r>
    <x v="4"/>
    <m/>
    <n v="67"/>
  </r>
  <r>
    <x v="4"/>
    <m/>
    <n v="64"/>
  </r>
  <r>
    <x v="4"/>
    <m/>
    <n v="62"/>
  </r>
  <r>
    <x v="4"/>
    <m/>
    <n v="62"/>
  </r>
  <r>
    <x v="4"/>
    <m/>
    <n v="58"/>
  </r>
  <r>
    <x v="4"/>
    <m/>
    <n v="59"/>
  </r>
  <r>
    <x v="4"/>
    <m/>
    <n v="58"/>
  </r>
  <r>
    <x v="4"/>
    <m/>
    <n v="57"/>
  </r>
  <r>
    <x v="4"/>
    <m/>
    <n v="61"/>
  </r>
  <r>
    <x v="4"/>
    <m/>
    <n v="61"/>
  </r>
  <r>
    <x v="4"/>
    <m/>
    <n v="64"/>
  </r>
  <r>
    <x v="4"/>
    <m/>
    <n v="64"/>
  </r>
  <r>
    <x v="4"/>
    <m/>
    <n v="64"/>
  </r>
  <r>
    <x v="4"/>
    <m/>
    <n v="69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5"/>
  </r>
  <r>
    <x v="4"/>
    <m/>
    <n v="67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7"/>
  </r>
  <r>
    <x v="4"/>
    <m/>
    <n v="68"/>
  </r>
  <r>
    <x v="4"/>
    <m/>
    <n v="69"/>
  </r>
  <r>
    <x v="4"/>
    <m/>
    <n v="69"/>
  </r>
  <r>
    <x v="4"/>
    <m/>
    <n v="64"/>
  </r>
  <r>
    <x v="4"/>
    <m/>
    <n v="66"/>
  </r>
  <r>
    <x v="4"/>
    <m/>
    <n v="66"/>
  </r>
  <r>
    <x v="4"/>
    <m/>
    <n v="61"/>
  </r>
  <r>
    <x v="4"/>
    <m/>
    <n v="65"/>
  </r>
  <r>
    <x v="4"/>
    <m/>
    <n v="67"/>
  </r>
  <r>
    <x v="4"/>
    <m/>
    <n v="63"/>
  </r>
  <r>
    <x v="4"/>
    <m/>
    <n v="64"/>
  </r>
  <r>
    <x v="4"/>
    <m/>
    <n v="64"/>
  </r>
  <r>
    <x v="4"/>
    <m/>
    <n v="64"/>
  </r>
  <r>
    <x v="4"/>
    <m/>
    <n v="66"/>
  </r>
  <r>
    <x v="4"/>
    <m/>
    <n v="66"/>
  </r>
  <r>
    <x v="4"/>
    <m/>
    <n v="64"/>
  </r>
  <r>
    <x v="4"/>
    <m/>
    <n v="64"/>
  </r>
  <r>
    <x v="4"/>
    <m/>
    <n v="68"/>
  </r>
  <r>
    <x v="4"/>
    <m/>
    <n v="70"/>
  </r>
  <r>
    <x v="4"/>
    <m/>
    <n v="67"/>
  </r>
  <r>
    <x v="4"/>
    <m/>
    <n v="71"/>
  </r>
  <r>
    <x v="4"/>
    <m/>
    <n v="68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6"/>
  </r>
  <r>
    <x v="4"/>
    <m/>
    <n v="68"/>
  </r>
  <r>
    <x v="4"/>
    <m/>
    <n v="66"/>
  </r>
  <r>
    <x v="4"/>
    <m/>
    <n v="71"/>
  </r>
  <r>
    <x v="4"/>
    <m/>
    <n v="67"/>
  </r>
  <r>
    <x v="4"/>
    <m/>
    <n v="68"/>
  </r>
  <r>
    <x v="4"/>
    <m/>
    <n v="66"/>
  </r>
  <r>
    <x v="4"/>
    <m/>
    <n v="67"/>
  </r>
  <r>
    <x v="4"/>
    <m/>
    <n v="67"/>
  </r>
  <r>
    <x v="4"/>
    <m/>
    <n v="69"/>
  </r>
  <r>
    <x v="4"/>
    <m/>
    <n v="68"/>
  </r>
  <r>
    <x v="4"/>
    <m/>
    <n v="69"/>
  </r>
  <r>
    <x v="4"/>
    <m/>
    <n v="65"/>
  </r>
  <r>
    <x v="4"/>
    <m/>
    <n v="66"/>
  </r>
  <r>
    <x v="4"/>
    <m/>
    <n v="66"/>
  </r>
  <r>
    <x v="4"/>
    <m/>
    <n v="72"/>
  </r>
  <r>
    <x v="4"/>
    <m/>
    <n v="71"/>
  </r>
  <r>
    <x v="4"/>
    <m/>
    <n v="71"/>
  </r>
  <r>
    <x v="4"/>
    <m/>
    <n v="67"/>
  </r>
  <r>
    <x v="4"/>
    <m/>
    <n v="64"/>
  </r>
  <r>
    <x v="4"/>
    <m/>
    <n v="64"/>
  </r>
  <r>
    <x v="4"/>
    <m/>
    <n v="65"/>
  </r>
  <r>
    <x v="4"/>
    <m/>
    <n v="67"/>
  </r>
  <r>
    <x v="4"/>
    <m/>
    <n v="66"/>
  </r>
  <r>
    <x v="4"/>
    <m/>
    <n v="66"/>
  </r>
  <r>
    <x v="4"/>
    <m/>
    <n v="60"/>
  </r>
  <r>
    <x v="4"/>
    <m/>
    <n v="59"/>
  </r>
  <r>
    <x v="4"/>
    <m/>
    <n v="60"/>
  </r>
  <r>
    <x v="4"/>
    <m/>
    <n v="60"/>
  </r>
  <r>
    <x v="4"/>
    <m/>
    <n v="62"/>
  </r>
  <r>
    <x v="4"/>
    <m/>
    <n v="61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6"/>
  </r>
  <r>
    <x v="4"/>
    <m/>
    <n v="65"/>
  </r>
  <r>
    <x v="4"/>
    <m/>
    <n v="69"/>
  </r>
  <r>
    <x v="4"/>
    <m/>
    <n v="68"/>
  </r>
  <r>
    <x v="4"/>
    <m/>
    <n v="68"/>
  </r>
  <r>
    <x v="4"/>
    <m/>
    <n v="66"/>
  </r>
  <r>
    <x v="4"/>
    <m/>
    <n v="66"/>
  </r>
  <r>
    <x v="4"/>
    <m/>
    <n v="67"/>
  </r>
  <r>
    <x v="4"/>
    <m/>
    <n v="65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71"/>
  </r>
  <r>
    <x v="4"/>
    <m/>
    <n v="69"/>
  </r>
  <r>
    <x v="4"/>
    <m/>
    <n v="73"/>
  </r>
  <r>
    <x v="4"/>
    <m/>
    <n v="68"/>
  </r>
  <r>
    <x v="4"/>
    <m/>
    <n v="68"/>
  </r>
  <r>
    <x v="4"/>
    <m/>
    <n v="64"/>
  </r>
  <r>
    <x v="4"/>
    <m/>
    <n v="66"/>
  </r>
  <r>
    <x v="4"/>
    <m/>
    <n v="62"/>
  </r>
  <r>
    <x v="4"/>
    <m/>
    <n v="66"/>
  </r>
  <r>
    <x v="4"/>
    <m/>
    <n v="66"/>
  </r>
  <r>
    <x v="4"/>
    <m/>
    <n v="64"/>
  </r>
  <r>
    <x v="4"/>
    <m/>
    <n v="65"/>
  </r>
  <r>
    <x v="4"/>
    <m/>
    <n v="67"/>
  </r>
  <r>
    <x v="4"/>
    <m/>
    <n v="67"/>
  </r>
  <r>
    <x v="4"/>
    <m/>
    <n v="69"/>
  </r>
  <r>
    <x v="4"/>
    <m/>
    <n v="71"/>
  </r>
  <r>
    <x v="4"/>
    <m/>
    <n v="68"/>
  </r>
  <r>
    <x v="4"/>
    <m/>
    <n v="71"/>
  </r>
  <r>
    <x v="4"/>
    <m/>
    <n v="71"/>
  </r>
  <r>
    <x v="4"/>
    <m/>
    <n v="68"/>
  </r>
  <r>
    <x v="4"/>
    <m/>
    <n v="67"/>
  </r>
  <r>
    <x v="4"/>
    <m/>
    <n v="68"/>
  </r>
  <r>
    <x v="4"/>
    <m/>
    <n v="67"/>
  </r>
  <r>
    <x v="4"/>
    <m/>
    <n v="63"/>
  </r>
  <r>
    <x v="4"/>
    <m/>
    <n v="67"/>
  </r>
  <r>
    <x v="4"/>
    <m/>
    <n v="68"/>
  </r>
  <r>
    <x v="4"/>
    <m/>
    <n v="68"/>
  </r>
  <r>
    <x v="4"/>
    <m/>
    <n v="68"/>
  </r>
  <r>
    <x v="4"/>
    <m/>
    <n v="65"/>
  </r>
  <r>
    <x v="4"/>
    <m/>
    <n v="65"/>
  </r>
  <r>
    <x v="4"/>
    <m/>
    <n v="66"/>
  </r>
  <r>
    <x v="4"/>
    <m/>
    <n v="66"/>
  </r>
  <r>
    <x v="4"/>
    <m/>
    <n v="68"/>
  </r>
  <r>
    <x v="4"/>
    <m/>
    <n v="68"/>
  </r>
  <r>
    <x v="4"/>
    <m/>
    <n v="66"/>
  </r>
  <r>
    <x v="4"/>
    <m/>
    <n v="66"/>
  </r>
  <r>
    <x v="4"/>
    <m/>
    <n v="69"/>
  </r>
  <r>
    <x v="4"/>
    <m/>
    <n v="69"/>
  </r>
  <r>
    <x v="4"/>
    <m/>
    <n v="67"/>
  </r>
  <r>
    <x v="4"/>
    <m/>
    <n v="67"/>
  </r>
  <r>
    <x v="4"/>
    <m/>
    <n v="65"/>
  </r>
  <r>
    <x v="4"/>
    <m/>
    <n v="66"/>
  </r>
  <r>
    <x v="4"/>
    <m/>
    <n v="64"/>
  </r>
  <r>
    <x v="4"/>
    <m/>
    <n v="63"/>
  </r>
  <r>
    <x v="4"/>
    <m/>
    <n v="69"/>
  </r>
  <r>
    <x v="4"/>
    <m/>
    <n v="67"/>
  </r>
  <r>
    <x v="4"/>
    <m/>
    <n v="67"/>
  </r>
  <r>
    <x v="4"/>
    <m/>
    <n v="68"/>
  </r>
  <r>
    <x v="4"/>
    <m/>
    <n v="65"/>
  </r>
  <r>
    <x v="4"/>
    <m/>
    <n v="68"/>
  </r>
  <r>
    <x v="4"/>
    <m/>
    <n v="71"/>
  </r>
  <r>
    <x v="4"/>
    <m/>
    <n v="69"/>
  </r>
  <r>
    <x v="4"/>
    <m/>
    <n v="69"/>
  </r>
  <r>
    <x v="4"/>
    <m/>
    <n v="68"/>
  </r>
  <r>
    <x v="4"/>
    <m/>
    <n v="71"/>
  </r>
  <r>
    <x v="4"/>
    <m/>
    <n v="71"/>
  </r>
  <r>
    <x v="4"/>
    <m/>
    <n v="67"/>
  </r>
  <r>
    <x v="4"/>
    <m/>
    <n v="70"/>
  </r>
  <r>
    <x v="4"/>
    <m/>
    <n v="68"/>
  </r>
  <r>
    <x v="4"/>
    <m/>
    <n v="69"/>
  </r>
  <r>
    <x v="4"/>
    <m/>
    <n v="65"/>
  </r>
  <r>
    <x v="4"/>
    <m/>
    <n v="67"/>
  </r>
  <r>
    <x v="4"/>
    <m/>
    <n v="71"/>
  </r>
  <r>
    <x v="4"/>
    <m/>
    <n v="68"/>
  </r>
  <r>
    <x v="4"/>
    <m/>
    <n v="68"/>
  </r>
  <r>
    <x v="4"/>
    <m/>
    <n v="69"/>
  </r>
  <r>
    <x v="4"/>
    <m/>
    <n v="69"/>
  </r>
  <r>
    <x v="4"/>
    <m/>
    <n v="70"/>
  </r>
  <r>
    <x v="4"/>
    <m/>
    <n v="73"/>
  </r>
  <r>
    <x v="4"/>
    <m/>
    <n v="70"/>
  </r>
  <r>
    <x v="4"/>
    <m/>
    <n v="72"/>
  </r>
  <r>
    <x v="4"/>
    <m/>
    <n v="69"/>
  </r>
  <r>
    <x v="4"/>
    <m/>
    <n v="71"/>
  </r>
  <r>
    <x v="4"/>
    <m/>
    <n v="71"/>
  </r>
  <r>
    <x v="4"/>
    <m/>
    <n v="72"/>
  </r>
  <r>
    <x v="4"/>
    <m/>
    <n v="70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67"/>
  </r>
  <r>
    <x v="4"/>
    <m/>
    <n v="72"/>
  </r>
  <r>
    <x v="4"/>
    <m/>
    <n v="70"/>
  </r>
  <r>
    <x v="4"/>
    <m/>
    <n v="70"/>
  </r>
  <r>
    <x v="4"/>
    <m/>
    <n v="72"/>
  </r>
  <r>
    <x v="4"/>
    <m/>
    <n v="69"/>
  </r>
  <r>
    <x v="4"/>
    <m/>
    <n v="70"/>
  </r>
  <r>
    <x v="4"/>
    <m/>
    <n v="74"/>
  </r>
  <r>
    <x v="4"/>
    <m/>
    <n v="69"/>
  </r>
  <r>
    <x v="4"/>
    <m/>
    <n v="69"/>
  </r>
  <r>
    <x v="4"/>
    <m/>
    <n v="73"/>
  </r>
  <r>
    <x v="4"/>
    <m/>
    <n v="70"/>
  </r>
  <r>
    <x v="4"/>
    <m/>
    <n v="71"/>
  </r>
  <r>
    <x v="4"/>
    <m/>
    <n v="70"/>
  </r>
  <r>
    <x v="4"/>
    <m/>
    <n v="70"/>
  </r>
  <r>
    <x v="4"/>
    <m/>
    <n v="69"/>
  </r>
  <r>
    <x v="4"/>
    <m/>
    <n v="70"/>
  </r>
  <r>
    <x v="4"/>
    <m/>
    <n v="71"/>
  </r>
  <r>
    <x v="4"/>
    <m/>
    <n v="71"/>
  </r>
  <r>
    <x v="4"/>
    <m/>
    <n v="68"/>
  </r>
  <r>
    <x v="4"/>
    <m/>
    <n v="68"/>
  </r>
  <r>
    <x v="4"/>
    <m/>
    <n v="74"/>
  </r>
  <r>
    <x v="4"/>
    <m/>
    <n v="75"/>
  </r>
  <r>
    <x v="4"/>
    <m/>
    <n v="74"/>
  </r>
  <r>
    <x v="4"/>
    <m/>
    <n v="75"/>
  </r>
  <r>
    <x v="4"/>
    <m/>
    <n v="76"/>
  </r>
  <r>
    <x v="4"/>
    <m/>
    <n v="77"/>
  </r>
  <r>
    <x v="4"/>
    <m/>
    <n v="78"/>
  </r>
  <r>
    <x v="4"/>
    <m/>
    <n v="76"/>
  </r>
  <r>
    <x v="4"/>
    <m/>
    <n v="73"/>
  </r>
  <r>
    <x v="4"/>
    <m/>
    <n v="71"/>
  </r>
  <r>
    <x v="4"/>
    <m/>
    <n v="67"/>
  </r>
  <r>
    <x v="4"/>
    <m/>
    <n v="64"/>
  </r>
  <r>
    <x v="4"/>
    <m/>
    <n v="64"/>
  </r>
  <r>
    <x v="4"/>
    <m/>
    <n v="75"/>
  </r>
  <r>
    <x v="4"/>
    <m/>
    <n v="73"/>
  </r>
  <r>
    <x v="4"/>
    <m/>
    <n v="69"/>
  </r>
  <r>
    <x v="4"/>
    <m/>
    <n v="65"/>
  </r>
  <r>
    <x v="4"/>
    <m/>
    <n v="62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58"/>
  </r>
  <r>
    <x v="4"/>
    <m/>
    <n v="63"/>
  </r>
  <r>
    <x v="4"/>
    <m/>
    <n v="65"/>
  </r>
  <r>
    <x v="4"/>
    <m/>
    <n v="64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4"/>
  </r>
  <r>
    <x v="4"/>
    <m/>
    <n v="63"/>
  </r>
  <r>
    <x v="4"/>
    <m/>
    <n v="64"/>
  </r>
  <r>
    <x v="4"/>
    <m/>
    <n v="60"/>
  </r>
  <r>
    <x v="4"/>
    <m/>
    <n v="59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7"/>
  </r>
  <r>
    <x v="4"/>
    <m/>
    <n v="58"/>
  </r>
  <r>
    <x v="4"/>
    <m/>
    <n v="57"/>
  </r>
  <r>
    <x v="4"/>
    <m/>
    <n v="58"/>
  </r>
  <r>
    <x v="4"/>
    <m/>
    <n v="61"/>
  </r>
  <r>
    <x v="4"/>
    <m/>
    <n v="61"/>
  </r>
  <r>
    <x v="4"/>
    <m/>
    <n v="62"/>
  </r>
  <r>
    <x v="4"/>
    <m/>
    <n v="58"/>
  </r>
  <r>
    <x v="4"/>
    <m/>
    <n v="58"/>
  </r>
  <r>
    <x v="4"/>
    <m/>
    <n v="58"/>
  </r>
  <r>
    <x v="4"/>
    <m/>
    <n v="64"/>
  </r>
  <r>
    <x v="4"/>
    <m/>
    <n v="76"/>
  </r>
  <r>
    <x v="4"/>
    <m/>
    <n v="73"/>
  </r>
  <r>
    <x v="4"/>
    <m/>
    <n v="72"/>
  </r>
  <r>
    <x v="4"/>
    <m/>
    <n v="68"/>
  </r>
  <r>
    <x v="4"/>
    <m/>
    <n v="62"/>
  </r>
  <r>
    <x v="4"/>
    <m/>
    <n v="59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56"/>
  </r>
  <r>
    <x v="4"/>
    <m/>
    <n v="57"/>
  </r>
  <r>
    <x v="4"/>
    <m/>
    <n v="56"/>
  </r>
  <r>
    <x v="4"/>
    <m/>
    <n v="57"/>
  </r>
  <r>
    <x v="4"/>
    <m/>
    <n v="56"/>
  </r>
  <r>
    <x v="4"/>
    <m/>
    <n v="58"/>
  </r>
  <r>
    <x v="4"/>
    <m/>
    <n v="57"/>
  </r>
  <r>
    <x v="4"/>
    <m/>
    <n v="59"/>
  </r>
  <r>
    <x v="4"/>
    <m/>
    <n v="60"/>
  </r>
  <r>
    <x v="4"/>
    <m/>
    <n v="58"/>
  </r>
  <r>
    <x v="4"/>
    <m/>
    <n v="58"/>
  </r>
  <r>
    <x v="4"/>
    <m/>
    <n v="57"/>
  </r>
  <r>
    <x v="4"/>
    <m/>
    <n v="57"/>
  </r>
  <r>
    <x v="4"/>
    <m/>
    <n v="61"/>
  </r>
  <r>
    <x v="4"/>
    <m/>
    <n v="63"/>
  </r>
  <r>
    <x v="4"/>
    <m/>
    <n v="60"/>
  </r>
  <r>
    <x v="4"/>
    <m/>
    <n v="59"/>
  </r>
  <r>
    <x v="4"/>
    <m/>
    <n v="58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7"/>
  </r>
  <r>
    <x v="4"/>
    <m/>
    <n v="58"/>
  </r>
  <r>
    <x v="4"/>
    <m/>
    <n v="59"/>
  </r>
  <r>
    <x v="4"/>
    <m/>
    <n v="64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63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7"/>
  </r>
  <r>
    <x v="4"/>
    <m/>
    <n v="56"/>
  </r>
  <r>
    <x v="4"/>
    <m/>
    <n v="58"/>
  </r>
  <r>
    <x v="4"/>
    <m/>
    <n v="59"/>
  </r>
  <r>
    <x v="4"/>
    <m/>
    <n v="59"/>
  </r>
  <r>
    <x v="4"/>
    <m/>
    <n v="61"/>
  </r>
  <r>
    <x v="4"/>
    <m/>
    <n v="60"/>
  </r>
  <r>
    <x v="4"/>
    <m/>
    <n v="60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1"/>
  </r>
  <r>
    <x v="4"/>
    <m/>
    <n v="60"/>
  </r>
  <r>
    <x v="4"/>
    <m/>
    <n v="58"/>
  </r>
  <r>
    <x v="4"/>
    <m/>
    <n v="59"/>
  </r>
  <r>
    <x v="4"/>
    <m/>
    <n v="60"/>
  </r>
  <r>
    <x v="4"/>
    <m/>
    <n v="62"/>
  </r>
  <r>
    <x v="4"/>
    <m/>
    <n v="70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0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1"/>
  </r>
  <r>
    <x v="4"/>
    <m/>
    <n v="60"/>
  </r>
  <r>
    <x v="4"/>
    <m/>
    <n v="61"/>
  </r>
  <r>
    <x v="4"/>
    <m/>
    <n v="58"/>
  </r>
  <r>
    <x v="4"/>
    <m/>
    <n v="58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59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88"/>
  </r>
  <r>
    <x v="4"/>
    <m/>
    <n v="88"/>
  </r>
  <r>
    <x v="4"/>
    <m/>
    <n v="83"/>
  </r>
  <r>
    <x v="4"/>
    <m/>
    <n v="82"/>
  </r>
  <r>
    <x v="4"/>
    <m/>
    <n v="77"/>
  </r>
  <r>
    <x v="4"/>
    <m/>
    <n v="75"/>
  </r>
  <r>
    <x v="4"/>
    <m/>
    <n v="71"/>
  </r>
  <r>
    <x v="4"/>
    <m/>
    <n v="68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60"/>
  </r>
  <r>
    <x v="4"/>
    <m/>
    <n v="61"/>
  </r>
  <r>
    <x v="4"/>
    <m/>
    <n v="59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5"/>
  </r>
  <r>
    <x v="4"/>
    <m/>
    <n v="58"/>
  </r>
  <r>
    <x v="4"/>
    <m/>
    <n v="59"/>
  </r>
  <r>
    <x v="4"/>
    <m/>
    <n v="57"/>
  </r>
  <r>
    <x v="4"/>
    <m/>
    <n v="59"/>
  </r>
  <r>
    <x v="4"/>
    <m/>
    <n v="60"/>
  </r>
  <r>
    <x v="4"/>
    <m/>
    <n v="61"/>
  </r>
  <r>
    <x v="4"/>
    <m/>
    <n v="59"/>
  </r>
  <r>
    <x v="4"/>
    <m/>
    <n v="60"/>
  </r>
  <r>
    <x v="4"/>
    <m/>
    <n v="60"/>
  </r>
  <r>
    <x v="4"/>
    <m/>
    <n v="59"/>
  </r>
  <r>
    <x v="4"/>
    <m/>
    <n v="61"/>
  </r>
  <r>
    <x v="4"/>
    <m/>
    <n v="65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58"/>
  </r>
  <r>
    <x v="4"/>
    <m/>
    <n v="60"/>
  </r>
  <r>
    <x v="4"/>
    <m/>
    <n v="61"/>
  </r>
  <r>
    <x v="4"/>
    <m/>
    <n v="61"/>
  </r>
  <r>
    <x v="4"/>
    <m/>
    <n v="58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7"/>
  </r>
  <r>
    <x v="4"/>
    <m/>
    <n v="61"/>
  </r>
  <r>
    <x v="4"/>
    <m/>
    <n v="60"/>
  </r>
  <r>
    <x v="4"/>
    <m/>
    <n v="59"/>
  </r>
  <r>
    <x v="4"/>
    <m/>
    <n v="59"/>
  </r>
  <r>
    <x v="4"/>
    <m/>
    <n v="56"/>
  </r>
  <r>
    <x v="4"/>
    <m/>
    <n v="58"/>
  </r>
  <r>
    <x v="4"/>
    <m/>
    <n v="59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58"/>
  </r>
  <r>
    <x v="4"/>
    <m/>
    <n v="60"/>
  </r>
  <r>
    <x v="4"/>
    <m/>
    <n v="60"/>
  </r>
  <r>
    <x v="4"/>
    <m/>
    <n v="61"/>
  </r>
  <r>
    <x v="4"/>
    <m/>
    <n v="60"/>
  </r>
  <r>
    <x v="4"/>
    <m/>
    <n v="58"/>
  </r>
  <r>
    <x v="4"/>
    <m/>
    <n v="59"/>
  </r>
  <r>
    <x v="4"/>
    <m/>
    <n v="58"/>
  </r>
  <r>
    <x v="4"/>
    <m/>
    <n v="60"/>
  </r>
  <r>
    <x v="4"/>
    <m/>
    <n v="61"/>
  </r>
  <r>
    <x v="4"/>
    <m/>
    <n v="64"/>
  </r>
  <r>
    <x v="4"/>
    <m/>
    <n v="60"/>
  </r>
  <r>
    <x v="4"/>
    <m/>
    <n v="61"/>
  </r>
  <r>
    <x v="4"/>
    <m/>
    <n v="61"/>
  </r>
  <r>
    <x v="4"/>
    <m/>
    <n v="62"/>
  </r>
  <r>
    <x v="4"/>
    <m/>
    <n v="61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59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5"/>
  </r>
  <r>
    <x v="4"/>
    <m/>
    <n v="60"/>
  </r>
  <r>
    <x v="4"/>
    <m/>
    <n v="63"/>
  </r>
  <r>
    <x v="4"/>
    <m/>
    <n v="62"/>
  </r>
  <r>
    <x v="4"/>
    <m/>
    <n v="62"/>
  </r>
  <r>
    <x v="4"/>
    <m/>
    <n v="61"/>
  </r>
  <r>
    <x v="4"/>
    <m/>
    <n v="63"/>
  </r>
  <r>
    <x v="4"/>
    <m/>
    <n v="63"/>
  </r>
  <r>
    <x v="4"/>
    <m/>
    <n v="71"/>
  </r>
  <r>
    <x v="4"/>
    <m/>
    <n v="73"/>
  </r>
  <r>
    <x v="4"/>
    <m/>
    <n v="71"/>
  </r>
  <r>
    <x v="4"/>
    <m/>
    <n v="70"/>
  </r>
  <r>
    <x v="4"/>
    <m/>
    <n v="67"/>
  </r>
  <r>
    <x v="4"/>
    <m/>
    <n v="65"/>
  </r>
  <r>
    <x v="4"/>
    <m/>
    <n v="61"/>
  </r>
  <r>
    <x v="4"/>
    <m/>
    <n v="58"/>
  </r>
  <r>
    <x v="4"/>
    <m/>
    <n v="56"/>
  </r>
  <r>
    <x v="4"/>
    <m/>
    <n v="54"/>
  </r>
  <r>
    <x v="4"/>
    <m/>
    <n v="55"/>
  </r>
  <r>
    <x v="4"/>
    <m/>
    <n v="56"/>
  </r>
  <r>
    <x v="4"/>
    <m/>
    <n v="58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3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4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2"/>
  </r>
  <r>
    <x v="4"/>
    <m/>
    <n v="59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57"/>
  </r>
  <r>
    <x v="4"/>
    <m/>
    <n v="56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56"/>
  </r>
  <r>
    <x v="4"/>
    <m/>
    <n v="58"/>
  </r>
  <r>
    <x v="4"/>
    <m/>
    <n v="60"/>
  </r>
  <r>
    <x v="4"/>
    <m/>
    <n v="61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5"/>
  </r>
  <r>
    <x v="4"/>
    <m/>
    <n v="58"/>
  </r>
  <r>
    <x v="4"/>
    <m/>
    <n v="57"/>
  </r>
  <r>
    <x v="4"/>
    <m/>
    <n v="56"/>
  </r>
  <r>
    <x v="4"/>
    <m/>
    <n v="56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8"/>
  </r>
  <r>
    <x v="4"/>
    <m/>
    <n v="59"/>
  </r>
  <r>
    <x v="4"/>
    <m/>
    <n v="58"/>
  </r>
  <r>
    <x v="4"/>
    <m/>
    <n v="61"/>
  </r>
  <r>
    <x v="4"/>
    <m/>
    <n v="57"/>
  </r>
  <r>
    <x v="4"/>
    <m/>
    <n v="56"/>
  </r>
  <r>
    <x v="4"/>
    <m/>
    <n v="54"/>
  </r>
  <r>
    <x v="4"/>
    <m/>
    <n v="53"/>
  </r>
  <r>
    <x v="4"/>
    <m/>
    <n v="52"/>
  </r>
  <r>
    <x v="4"/>
    <m/>
    <n v="52"/>
  </r>
  <r>
    <x v="4"/>
    <m/>
    <n v="53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6"/>
  </r>
  <r>
    <x v="4"/>
    <m/>
    <n v="55"/>
  </r>
  <r>
    <x v="4"/>
    <m/>
    <n v="53"/>
  </r>
  <r>
    <x v="4"/>
    <m/>
    <n v="51"/>
  </r>
  <r>
    <x v="4"/>
    <m/>
    <n v="52"/>
  </r>
  <r>
    <x v="4"/>
    <m/>
    <n v="57"/>
  </r>
  <r>
    <x v="4"/>
    <m/>
    <n v="59"/>
  </r>
  <r>
    <x v="4"/>
    <m/>
    <n v="60"/>
  </r>
  <r>
    <x v="4"/>
    <m/>
    <n v="60"/>
  </r>
  <r>
    <x v="4"/>
    <m/>
    <n v="60"/>
  </r>
  <r>
    <x v="4"/>
    <m/>
    <n v="58"/>
  </r>
  <r>
    <x v="4"/>
    <m/>
    <n v="54"/>
  </r>
  <r>
    <x v="4"/>
    <m/>
    <n v="51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53"/>
  </r>
  <r>
    <x v="4"/>
    <m/>
    <n v="54"/>
  </r>
  <r>
    <x v="4"/>
    <m/>
    <n v="51"/>
  </r>
  <r>
    <x v="4"/>
    <m/>
    <n v="51"/>
  </r>
  <r>
    <x v="4"/>
    <m/>
    <n v="51"/>
  </r>
  <r>
    <x v="4"/>
    <m/>
    <n v="53"/>
  </r>
  <r>
    <x v="4"/>
    <m/>
    <n v="51"/>
  </r>
  <r>
    <x v="4"/>
    <m/>
    <n v="50"/>
  </r>
  <r>
    <x v="4"/>
    <m/>
    <n v="49"/>
  </r>
  <r>
    <x v="4"/>
    <m/>
    <n v="50"/>
  </r>
  <r>
    <x v="4"/>
    <m/>
    <n v="52"/>
  </r>
  <r>
    <x v="4"/>
    <m/>
    <n v="54"/>
  </r>
  <r>
    <x v="4"/>
    <m/>
    <n v="51"/>
  </r>
  <r>
    <x v="4"/>
    <m/>
    <n v="51"/>
  </r>
  <r>
    <x v="4"/>
    <m/>
    <n v="53"/>
  </r>
  <r>
    <x v="4"/>
    <m/>
    <n v="66"/>
  </r>
  <r>
    <x v="4"/>
    <m/>
    <n v="68"/>
  </r>
  <r>
    <x v="4"/>
    <m/>
    <n v="67"/>
  </r>
  <r>
    <x v="4"/>
    <m/>
    <n v="64"/>
  </r>
  <r>
    <x v="4"/>
    <m/>
    <n v="61"/>
  </r>
  <r>
    <x v="4"/>
    <m/>
    <n v="58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0"/>
  </r>
  <r>
    <x v="4"/>
    <m/>
    <n v="50"/>
  </r>
  <r>
    <x v="4"/>
    <m/>
    <n v="52"/>
  </r>
  <r>
    <x v="4"/>
    <m/>
    <n v="52"/>
  </r>
  <r>
    <x v="4"/>
    <m/>
    <n v="53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7"/>
  </r>
  <r>
    <x v="4"/>
    <m/>
    <n v="55"/>
  </r>
  <r>
    <x v="4"/>
    <m/>
    <n v="53"/>
  </r>
  <r>
    <x v="4"/>
    <m/>
    <n v="50"/>
  </r>
  <r>
    <x v="4"/>
    <m/>
    <n v="49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7"/>
  </r>
  <r>
    <x v="4"/>
    <m/>
    <n v="57"/>
  </r>
  <r>
    <x v="4"/>
    <m/>
    <n v="55"/>
  </r>
  <r>
    <x v="4"/>
    <m/>
    <n v="51"/>
  </r>
  <r>
    <x v="4"/>
    <m/>
    <n v="51"/>
  </r>
  <r>
    <x v="4"/>
    <m/>
    <n v="52"/>
  </r>
  <r>
    <x v="4"/>
    <m/>
    <n v="54"/>
  </r>
  <r>
    <x v="4"/>
    <m/>
    <n v="55"/>
  </r>
  <r>
    <x v="4"/>
    <m/>
    <n v="55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4"/>
  </r>
  <r>
    <x v="4"/>
    <m/>
    <n v="55"/>
  </r>
  <r>
    <x v="4"/>
    <m/>
    <n v="56"/>
  </r>
  <r>
    <x v="4"/>
    <m/>
    <n v="53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4"/>
  </r>
  <r>
    <x v="4"/>
    <m/>
    <n v="58"/>
  </r>
  <r>
    <x v="4"/>
    <m/>
    <n v="57"/>
  </r>
  <r>
    <x v="4"/>
    <m/>
    <n v="54"/>
  </r>
  <r>
    <x v="4"/>
    <m/>
    <n v="51"/>
  </r>
  <r>
    <x v="4"/>
    <m/>
    <n v="49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8"/>
  </r>
  <r>
    <x v="4"/>
    <m/>
    <n v="57"/>
  </r>
  <r>
    <x v="4"/>
    <m/>
    <n v="55"/>
  </r>
  <r>
    <x v="4"/>
    <m/>
    <n v="51"/>
  </r>
  <r>
    <x v="4"/>
    <m/>
    <n v="51"/>
  </r>
  <r>
    <x v="4"/>
    <m/>
    <n v="52"/>
  </r>
  <r>
    <x v="4"/>
    <m/>
    <n v="51"/>
  </r>
  <r>
    <x v="4"/>
    <m/>
    <n v="54"/>
  </r>
  <r>
    <x v="4"/>
    <m/>
    <n v="54"/>
  </r>
  <r>
    <x v="4"/>
    <m/>
    <n v="53"/>
  </r>
  <r>
    <x v="4"/>
    <m/>
    <n v="51"/>
  </r>
  <r>
    <x v="4"/>
    <m/>
    <n v="51"/>
  </r>
  <r>
    <x v="4"/>
    <m/>
    <n v="51"/>
  </r>
  <r>
    <x v="4"/>
    <m/>
    <n v="52"/>
  </r>
  <r>
    <x v="4"/>
    <m/>
    <n v="50"/>
  </r>
  <r>
    <x v="4"/>
    <m/>
    <n v="53"/>
  </r>
  <r>
    <x v="4"/>
    <m/>
    <n v="53"/>
  </r>
  <r>
    <x v="4"/>
    <m/>
    <n v="55"/>
  </r>
  <r>
    <x v="4"/>
    <m/>
    <n v="57"/>
  </r>
  <r>
    <x v="4"/>
    <m/>
    <n v="54"/>
  </r>
  <r>
    <x v="4"/>
    <m/>
    <n v="53"/>
  </r>
  <r>
    <x v="4"/>
    <m/>
    <n v="51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47"/>
  </r>
  <r>
    <x v="4"/>
    <m/>
    <n v="47"/>
  </r>
  <r>
    <x v="4"/>
    <m/>
    <n v="47"/>
  </r>
  <r>
    <x v="4"/>
    <m/>
    <n v="47"/>
  </r>
  <r>
    <x v="4"/>
    <m/>
    <n v="54"/>
  </r>
  <r>
    <x v="4"/>
    <m/>
    <n v="54"/>
  </r>
  <r>
    <x v="4"/>
    <m/>
    <n v="51"/>
  </r>
  <r>
    <x v="4"/>
    <m/>
    <n v="49"/>
  </r>
  <r>
    <x v="4"/>
    <m/>
    <n v="49"/>
  </r>
  <r>
    <x v="4"/>
    <m/>
    <n v="48"/>
  </r>
  <r>
    <x v="4"/>
    <m/>
    <n v="49"/>
  </r>
  <r>
    <x v="4"/>
    <m/>
    <n v="51"/>
  </r>
  <r>
    <x v="4"/>
    <m/>
    <n v="52"/>
  </r>
  <r>
    <x v="4"/>
    <m/>
    <n v="50"/>
  </r>
  <r>
    <x v="4"/>
    <m/>
    <n v="48"/>
  </r>
  <r>
    <x v="4"/>
    <m/>
    <n v="48"/>
  </r>
  <r>
    <x v="4"/>
    <m/>
    <n v="51"/>
  </r>
  <r>
    <x v="4"/>
    <m/>
    <n v="56"/>
  </r>
  <r>
    <x v="4"/>
    <m/>
    <n v="57"/>
  </r>
  <r>
    <x v="4"/>
    <m/>
    <n v="57"/>
  </r>
  <r>
    <x v="4"/>
    <m/>
    <n v="55"/>
  </r>
  <r>
    <x v="4"/>
    <m/>
    <n v="50"/>
  </r>
  <r>
    <x v="4"/>
    <m/>
    <n v="48"/>
  </r>
  <r>
    <x v="4"/>
    <m/>
    <n v="47"/>
  </r>
  <r>
    <x v="4"/>
    <m/>
    <n v="45"/>
  </r>
  <r>
    <x v="4"/>
    <m/>
    <n v="47"/>
  </r>
  <r>
    <x v="4"/>
    <m/>
    <n v="55"/>
  </r>
  <r>
    <x v="4"/>
    <m/>
    <n v="55"/>
  </r>
  <r>
    <x v="4"/>
    <m/>
    <n v="54"/>
  </r>
  <r>
    <x v="4"/>
    <m/>
    <n v="54"/>
  </r>
  <r>
    <x v="4"/>
    <m/>
    <n v="58"/>
  </r>
  <r>
    <x v="4"/>
    <m/>
    <n v="58"/>
  </r>
  <r>
    <x v="4"/>
    <m/>
    <n v="56"/>
  </r>
  <r>
    <x v="4"/>
    <m/>
    <n v="56"/>
  </r>
  <r>
    <x v="4"/>
    <m/>
    <n v="53"/>
  </r>
  <r>
    <x v="4"/>
    <m/>
    <n v="52"/>
  </r>
  <r>
    <x v="4"/>
    <m/>
    <n v="52"/>
  </r>
  <r>
    <x v="4"/>
    <m/>
    <n v="54"/>
  </r>
  <r>
    <x v="4"/>
    <m/>
    <n v="55"/>
  </r>
  <r>
    <x v="4"/>
    <m/>
    <n v="54"/>
  </r>
  <r>
    <x v="4"/>
    <m/>
    <n v="54"/>
  </r>
  <r>
    <x v="4"/>
    <m/>
    <n v="51"/>
  </r>
  <r>
    <x v="4"/>
    <m/>
    <n v="49"/>
  </r>
  <r>
    <x v="4"/>
    <m/>
    <n v="50"/>
  </r>
  <r>
    <x v="4"/>
    <m/>
    <n v="50"/>
  </r>
  <r>
    <x v="4"/>
    <m/>
    <n v="51"/>
  </r>
  <r>
    <x v="4"/>
    <m/>
    <n v="48"/>
  </r>
  <r>
    <x v="4"/>
    <m/>
    <n v="46"/>
  </r>
  <r>
    <x v="4"/>
    <m/>
    <n v="45"/>
  </r>
  <r>
    <x v="4"/>
    <m/>
    <n v="49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0"/>
  </r>
  <r>
    <x v="4"/>
    <m/>
    <n v="49"/>
  </r>
  <r>
    <x v="4"/>
    <m/>
    <n v="50"/>
  </r>
  <r>
    <x v="4"/>
    <m/>
    <n v="48"/>
  </r>
  <r>
    <x v="4"/>
    <m/>
    <n v="46"/>
  </r>
  <r>
    <x v="4"/>
    <m/>
    <n v="45"/>
  </r>
  <r>
    <x v="4"/>
    <m/>
    <n v="55"/>
  </r>
  <r>
    <x v="4"/>
    <m/>
    <n v="56"/>
  </r>
  <r>
    <x v="4"/>
    <m/>
    <n v="53"/>
  </r>
  <r>
    <x v="4"/>
    <m/>
    <n v="55"/>
  </r>
  <r>
    <x v="4"/>
    <m/>
    <n v="54"/>
  </r>
  <r>
    <x v="4"/>
    <m/>
    <n v="50"/>
  </r>
  <r>
    <x v="4"/>
    <m/>
    <n v="49"/>
  </r>
  <r>
    <x v="4"/>
    <m/>
    <n v="50"/>
  </r>
  <r>
    <x v="4"/>
    <m/>
    <n v="51"/>
  </r>
  <r>
    <x v="4"/>
    <m/>
    <n v="51"/>
  </r>
  <r>
    <x v="4"/>
    <m/>
    <n v="49"/>
  </r>
  <r>
    <x v="4"/>
    <m/>
    <n v="51"/>
  </r>
  <r>
    <x v="4"/>
    <m/>
    <n v="54"/>
  </r>
  <r>
    <x v="4"/>
    <m/>
    <n v="53"/>
  </r>
  <r>
    <x v="4"/>
    <m/>
    <n v="51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47"/>
  </r>
  <r>
    <x v="4"/>
    <m/>
    <n v="46"/>
  </r>
  <r>
    <x v="4"/>
    <m/>
    <n v="45"/>
  </r>
  <r>
    <x v="4"/>
    <m/>
    <n v="47"/>
  </r>
  <r>
    <x v="4"/>
    <m/>
    <n v="48"/>
  </r>
  <r>
    <x v="4"/>
    <m/>
    <n v="49"/>
  </r>
  <r>
    <x v="4"/>
    <m/>
    <n v="50"/>
  </r>
  <r>
    <x v="4"/>
    <m/>
    <n v="56"/>
  </r>
  <r>
    <x v="4"/>
    <m/>
    <n v="54"/>
  </r>
  <r>
    <x v="4"/>
    <m/>
    <n v="53"/>
  </r>
  <r>
    <x v="4"/>
    <m/>
    <n v="51"/>
  </r>
  <r>
    <x v="4"/>
    <m/>
    <n v="50"/>
  </r>
  <r>
    <x v="4"/>
    <m/>
    <n v="49"/>
  </r>
  <r>
    <x v="4"/>
    <m/>
    <n v="50"/>
  </r>
  <r>
    <x v="4"/>
    <m/>
    <n v="49"/>
  </r>
  <r>
    <x v="4"/>
    <m/>
    <n v="49"/>
  </r>
  <r>
    <x v="4"/>
    <m/>
    <n v="51"/>
  </r>
  <r>
    <x v="4"/>
    <m/>
    <n v="53"/>
  </r>
  <r>
    <x v="4"/>
    <m/>
    <n v="51"/>
  </r>
  <r>
    <x v="4"/>
    <m/>
    <n v="51"/>
  </r>
  <r>
    <x v="4"/>
    <m/>
    <n v="54"/>
  </r>
  <r>
    <x v="4"/>
    <m/>
    <n v="53"/>
  </r>
  <r>
    <x v="4"/>
    <m/>
    <n v="50"/>
  </r>
  <r>
    <x v="4"/>
    <m/>
    <n v="48"/>
  </r>
  <r>
    <x v="4"/>
    <m/>
    <n v="46"/>
  </r>
  <r>
    <x v="4"/>
    <m/>
    <n v="46"/>
  </r>
  <r>
    <x v="4"/>
    <m/>
    <n v="46"/>
  </r>
  <r>
    <x v="4"/>
    <m/>
    <n v="47"/>
  </r>
  <r>
    <x v="4"/>
    <m/>
    <n v="47"/>
  </r>
  <r>
    <x v="4"/>
    <m/>
    <n v="48"/>
  </r>
  <r>
    <x v="4"/>
    <m/>
    <n v="48"/>
  </r>
  <r>
    <x v="4"/>
    <m/>
    <n v="50"/>
  </r>
  <r>
    <x v="4"/>
    <m/>
    <n v="50"/>
  </r>
  <r>
    <x v="4"/>
    <m/>
    <n v="51"/>
  </r>
  <r>
    <x v="4"/>
    <m/>
    <n v="50"/>
  </r>
  <r>
    <x v="4"/>
    <m/>
    <n v="51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50"/>
  </r>
  <r>
    <x v="4"/>
    <m/>
    <n v="52"/>
  </r>
  <r>
    <x v="4"/>
    <m/>
    <n v="52"/>
  </r>
  <r>
    <x v="4"/>
    <m/>
    <n v="50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52"/>
  </r>
  <r>
    <x v="4"/>
    <m/>
    <n v="50"/>
  </r>
  <r>
    <x v="4"/>
    <m/>
    <n v="48"/>
  </r>
  <r>
    <x v="4"/>
    <m/>
    <n v="47"/>
  </r>
  <r>
    <x v="4"/>
    <m/>
    <n v="47"/>
  </r>
  <r>
    <x v="4"/>
    <m/>
    <n v="49"/>
  </r>
  <r>
    <x v="4"/>
    <m/>
    <n v="51"/>
  </r>
  <r>
    <x v="4"/>
    <m/>
    <n v="50"/>
  </r>
  <r>
    <x v="4"/>
    <m/>
    <n v="50"/>
  </r>
  <r>
    <x v="4"/>
    <m/>
    <n v="50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50"/>
  </r>
  <r>
    <x v="4"/>
    <m/>
    <n v="50"/>
  </r>
  <r>
    <x v="4"/>
    <m/>
    <n v="51"/>
  </r>
  <r>
    <x v="4"/>
    <m/>
    <n v="51"/>
  </r>
  <r>
    <x v="4"/>
    <m/>
    <n v="49"/>
  </r>
  <r>
    <x v="4"/>
    <m/>
    <n v="50"/>
  </r>
  <r>
    <x v="4"/>
    <m/>
    <n v="51"/>
  </r>
  <r>
    <x v="4"/>
    <m/>
    <n v="50"/>
  </r>
  <r>
    <x v="4"/>
    <m/>
    <n v="49"/>
  </r>
  <r>
    <x v="4"/>
    <m/>
    <n v="49"/>
  </r>
  <r>
    <x v="4"/>
    <m/>
    <n v="53"/>
  </r>
  <r>
    <x v="4"/>
    <m/>
    <n v="54"/>
  </r>
  <r>
    <x v="4"/>
    <m/>
    <n v="52"/>
  </r>
  <r>
    <x v="4"/>
    <m/>
    <n v="51"/>
  </r>
  <r>
    <x v="4"/>
    <m/>
    <n v="50"/>
  </r>
  <r>
    <x v="4"/>
    <m/>
    <n v="51"/>
  </r>
  <r>
    <x v="4"/>
    <m/>
    <n v="54"/>
  </r>
  <r>
    <x v="4"/>
    <m/>
    <n v="52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5"/>
  </r>
  <r>
    <x v="4"/>
    <m/>
    <n v="52"/>
  </r>
  <r>
    <x v="4"/>
    <m/>
    <n v="50"/>
  </r>
  <r>
    <x v="4"/>
    <m/>
    <n v="50"/>
  </r>
  <r>
    <x v="4"/>
    <m/>
    <n v="50"/>
  </r>
  <r>
    <x v="4"/>
    <m/>
    <n v="56"/>
  </r>
  <r>
    <x v="4"/>
    <m/>
    <n v="53"/>
  </r>
  <r>
    <x v="4"/>
    <m/>
    <n v="52"/>
  </r>
  <r>
    <x v="4"/>
    <m/>
    <n v="50"/>
  </r>
  <r>
    <x v="4"/>
    <m/>
    <n v="54"/>
  </r>
  <r>
    <x v="4"/>
    <m/>
    <n v="56"/>
  </r>
  <r>
    <x v="4"/>
    <m/>
    <n v="53"/>
  </r>
  <r>
    <x v="4"/>
    <m/>
    <n v="56"/>
  </r>
  <r>
    <x v="4"/>
    <m/>
    <n v="57"/>
  </r>
  <r>
    <x v="4"/>
    <m/>
    <n v="56"/>
  </r>
  <r>
    <x v="4"/>
    <m/>
    <n v="53"/>
  </r>
  <r>
    <x v="4"/>
    <m/>
    <n v="50"/>
  </r>
  <r>
    <x v="4"/>
    <m/>
    <n v="50"/>
  </r>
  <r>
    <x v="4"/>
    <m/>
    <n v="49"/>
  </r>
  <r>
    <x v="4"/>
    <m/>
    <n v="50"/>
  </r>
  <r>
    <x v="4"/>
    <m/>
    <n v="48"/>
  </r>
  <r>
    <x v="4"/>
    <m/>
    <n v="48"/>
  </r>
  <r>
    <x v="4"/>
    <m/>
    <n v="51"/>
  </r>
  <r>
    <x v="4"/>
    <m/>
    <n v="49"/>
  </r>
  <r>
    <x v="4"/>
    <m/>
    <n v="49"/>
  </r>
  <r>
    <x v="4"/>
    <m/>
    <n v="52"/>
  </r>
  <r>
    <x v="4"/>
    <m/>
    <n v="51"/>
  </r>
  <r>
    <x v="4"/>
    <m/>
    <n v="50"/>
  </r>
  <r>
    <x v="4"/>
    <m/>
    <n v="51"/>
  </r>
  <r>
    <x v="4"/>
    <m/>
    <n v="49"/>
  </r>
  <r>
    <x v="4"/>
    <m/>
    <n v="49"/>
  </r>
  <r>
    <x v="4"/>
    <m/>
    <n v="50"/>
  </r>
  <r>
    <x v="4"/>
    <m/>
    <n v="51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49"/>
  </r>
  <r>
    <x v="4"/>
    <m/>
    <n v="48"/>
  </r>
  <r>
    <x v="4"/>
    <m/>
    <n v="49"/>
  </r>
  <r>
    <x v="4"/>
    <m/>
    <n v="50"/>
  </r>
  <r>
    <x v="4"/>
    <m/>
    <n v="48"/>
  </r>
  <r>
    <x v="4"/>
    <m/>
    <n v="48"/>
  </r>
  <r>
    <x v="4"/>
    <m/>
    <n v="48"/>
  </r>
  <r>
    <x v="4"/>
    <m/>
    <n v="49"/>
  </r>
  <r>
    <x v="4"/>
    <m/>
    <n v="51"/>
  </r>
  <r>
    <x v="4"/>
    <m/>
    <n v="49"/>
  </r>
  <r>
    <x v="4"/>
    <m/>
    <n v="48"/>
  </r>
  <r>
    <x v="4"/>
    <m/>
    <n v="48"/>
  </r>
  <r>
    <x v="4"/>
    <m/>
    <n v="49"/>
  </r>
  <r>
    <x v="4"/>
    <m/>
    <n v="51"/>
  </r>
  <r>
    <x v="4"/>
    <m/>
    <n v="48"/>
  </r>
  <r>
    <x v="4"/>
    <m/>
    <n v="49"/>
  </r>
  <r>
    <x v="4"/>
    <m/>
    <n v="49"/>
  </r>
  <r>
    <x v="4"/>
    <m/>
    <n v="49"/>
  </r>
  <r>
    <x v="4"/>
    <m/>
    <n v="47"/>
  </r>
  <r>
    <x v="4"/>
    <m/>
    <n v="47"/>
  </r>
  <r>
    <x v="4"/>
    <m/>
    <n v="47"/>
  </r>
  <r>
    <x v="4"/>
    <m/>
    <n v="49"/>
  </r>
  <r>
    <x v="4"/>
    <m/>
    <n v="49"/>
  </r>
  <r>
    <x v="4"/>
    <m/>
    <n v="47"/>
  </r>
  <r>
    <x v="4"/>
    <m/>
    <n v="48"/>
  </r>
  <r>
    <x v="4"/>
    <m/>
    <n v="48"/>
  </r>
  <r>
    <x v="4"/>
    <m/>
    <n v="49"/>
  </r>
  <r>
    <x v="4"/>
    <m/>
    <n v="50"/>
  </r>
  <r>
    <x v="4"/>
    <m/>
    <n v="48"/>
  </r>
  <r>
    <x v="4"/>
    <m/>
    <n v="49"/>
  </r>
  <r>
    <x v="4"/>
    <m/>
    <n v="50"/>
  </r>
  <r>
    <x v="4"/>
    <m/>
    <n v="48"/>
  </r>
  <r>
    <x v="4"/>
    <m/>
    <n v="48"/>
  </r>
  <r>
    <x v="4"/>
    <m/>
    <n v="49"/>
  </r>
  <r>
    <x v="4"/>
    <m/>
    <n v="48"/>
  </r>
  <r>
    <x v="4"/>
    <m/>
    <n v="48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76"/>
  </r>
  <r>
    <x v="4"/>
    <m/>
    <n v="76"/>
  </r>
  <r>
    <x v="4"/>
    <m/>
    <n v="66"/>
  </r>
  <r>
    <x v="4"/>
    <m/>
    <n v="63"/>
  </r>
  <r>
    <x v="4"/>
    <m/>
    <n v="62"/>
  </r>
  <r>
    <x v="4"/>
    <m/>
    <n v="58"/>
  </r>
  <r>
    <x v="4"/>
    <m/>
    <n v="57"/>
  </r>
  <r>
    <x v="4"/>
    <m/>
    <n v="56"/>
  </r>
  <r>
    <x v="4"/>
    <m/>
    <n v="53"/>
  </r>
  <r>
    <x v="4"/>
    <m/>
    <n v="52"/>
  </r>
  <r>
    <x v="4"/>
    <m/>
    <n v="53"/>
  </r>
  <r>
    <x v="4"/>
    <m/>
    <n v="50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48"/>
  </r>
  <r>
    <x v="4"/>
    <m/>
    <n v="49"/>
  </r>
  <r>
    <x v="4"/>
    <m/>
    <n v="47"/>
  </r>
  <r>
    <x v="4"/>
    <m/>
    <n v="48"/>
  </r>
  <r>
    <x v="4"/>
    <m/>
    <n v="49"/>
  </r>
  <r>
    <x v="4"/>
    <m/>
    <n v="49"/>
  </r>
  <r>
    <x v="4"/>
    <m/>
    <n v="50"/>
  </r>
  <r>
    <x v="4"/>
    <m/>
    <n v="51"/>
  </r>
  <r>
    <x v="4"/>
    <m/>
    <n v="49"/>
  </r>
  <r>
    <x v="4"/>
    <m/>
    <n v="50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50"/>
  </r>
  <r>
    <x v="4"/>
    <m/>
    <n v="50"/>
  </r>
  <r>
    <x v="4"/>
    <m/>
    <n v="51"/>
  </r>
  <r>
    <x v="4"/>
    <m/>
    <n v="49"/>
  </r>
  <r>
    <x v="4"/>
    <m/>
    <n v="49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4"/>
  </r>
  <r>
    <x v="4"/>
    <m/>
    <n v="51"/>
  </r>
  <r>
    <x v="4"/>
    <m/>
    <n v="52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3"/>
  </r>
  <r>
    <x v="4"/>
    <m/>
    <n v="55"/>
  </r>
  <r>
    <x v="4"/>
    <m/>
    <n v="53"/>
  </r>
  <r>
    <x v="4"/>
    <m/>
    <n v="51"/>
  </r>
  <r>
    <x v="4"/>
    <m/>
    <n v="51"/>
  </r>
  <r>
    <x v="4"/>
    <m/>
    <n v="52"/>
  </r>
  <r>
    <x v="4"/>
    <m/>
    <n v="56"/>
  </r>
  <r>
    <x v="4"/>
    <m/>
    <n v="54"/>
  </r>
  <r>
    <x v="4"/>
    <m/>
    <n v="53"/>
  </r>
  <r>
    <x v="4"/>
    <m/>
    <n v="52"/>
  </r>
  <r>
    <x v="4"/>
    <m/>
    <n v="51"/>
  </r>
  <r>
    <x v="4"/>
    <m/>
    <n v="57"/>
  </r>
  <r>
    <x v="4"/>
    <m/>
    <n v="54"/>
  </r>
  <r>
    <x v="4"/>
    <m/>
    <n v="53"/>
  </r>
  <r>
    <x v="4"/>
    <m/>
    <n v="56"/>
  </r>
  <r>
    <x v="4"/>
    <m/>
    <n v="53"/>
  </r>
  <r>
    <x v="4"/>
    <m/>
    <n v="52"/>
  </r>
  <r>
    <x v="4"/>
    <m/>
    <n v="54"/>
  </r>
  <r>
    <x v="4"/>
    <m/>
    <n v="54"/>
  </r>
  <r>
    <x v="4"/>
    <m/>
    <n v="59"/>
  </r>
  <r>
    <x v="4"/>
    <m/>
    <n v="55"/>
  </r>
  <r>
    <x v="4"/>
    <m/>
    <n v="54"/>
  </r>
  <r>
    <x v="4"/>
    <m/>
    <n v="55"/>
  </r>
  <r>
    <x v="4"/>
    <m/>
    <n v="54"/>
  </r>
  <r>
    <x v="4"/>
    <m/>
    <n v="60"/>
  </r>
  <r>
    <x v="4"/>
    <m/>
    <n v="56"/>
  </r>
  <r>
    <x v="4"/>
    <m/>
    <n v="57"/>
  </r>
  <r>
    <x v="4"/>
    <m/>
    <n v="57"/>
  </r>
  <r>
    <x v="4"/>
    <m/>
    <n v="55"/>
  </r>
  <r>
    <x v="4"/>
    <m/>
    <n v="57"/>
  </r>
  <r>
    <x v="4"/>
    <m/>
    <n v="55"/>
  </r>
  <r>
    <x v="4"/>
    <m/>
    <n v="53"/>
  </r>
  <r>
    <x v="4"/>
    <m/>
    <n v="56"/>
  </r>
  <r>
    <x v="4"/>
    <m/>
    <n v="56"/>
  </r>
  <r>
    <x v="4"/>
    <m/>
    <n v="54"/>
  </r>
  <r>
    <x v="4"/>
    <m/>
    <n v="55"/>
  </r>
  <r>
    <x v="4"/>
    <m/>
    <n v="54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3"/>
  </r>
  <r>
    <x v="4"/>
    <m/>
    <n v="55"/>
  </r>
  <r>
    <x v="4"/>
    <m/>
    <n v="53"/>
  </r>
  <r>
    <x v="4"/>
    <m/>
    <n v="53"/>
  </r>
  <r>
    <x v="4"/>
    <m/>
    <n v="53"/>
  </r>
  <r>
    <x v="4"/>
    <m/>
    <n v="51"/>
  </r>
  <r>
    <x v="4"/>
    <m/>
    <n v="55"/>
  </r>
  <r>
    <x v="4"/>
    <m/>
    <n v="52"/>
  </r>
  <r>
    <x v="4"/>
    <m/>
    <n v="52"/>
  </r>
  <r>
    <x v="4"/>
    <m/>
    <n v="52"/>
  </r>
  <r>
    <x v="4"/>
    <m/>
    <n v="51"/>
  </r>
  <r>
    <x v="4"/>
    <m/>
    <n v="54"/>
  </r>
  <r>
    <x v="4"/>
    <m/>
    <n v="53"/>
  </r>
  <r>
    <x v="4"/>
    <m/>
    <n v="54"/>
  </r>
  <r>
    <x v="4"/>
    <m/>
    <n v="53"/>
  </r>
  <r>
    <x v="4"/>
    <m/>
    <n v="55"/>
  </r>
  <r>
    <x v="4"/>
    <m/>
    <n v="53"/>
  </r>
  <r>
    <x v="4"/>
    <m/>
    <n v="54"/>
  </r>
  <r>
    <x v="4"/>
    <m/>
    <n v="54"/>
  </r>
  <r>
    <x v="4"/>
    <m/>
    <n v="59"/>
  </r>
  <r>
    <x v="4"/>
    <m/>
    <n v="56"/>
  </r>
  <r>
    <x v="4"/>
    <m/>
    <n v="54"/>
  </r>
  <r>
    <x v="4"/>
    <m/>
    <n v="55"/>
  </r>
  <r>
    <x v="4"/>
    <m/>
    <n v="53"/>
  </r>
  <r>
    <x v="4"/>
    <m/>
    <n v="53"/>
  </r>
  <r>
    <x v="4"/>
    <m/>
    <n v="54"/>
  </r>
  <r>
    <x v="4"/>
    <m/>
    <n v="56"/>
  </r>
  <r>
    <x v="4"/>
    <m/>
    <n v="55"/>
  </r>
  <r>
    <x v="4"/>
    <m/>
    <n v="59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1"/>
  </r>
  <r>
    <x v="4"/>
    <m/>
    <n v="51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7"/>
  </r>
  <r>
    <x v="4"/>
    <m/>
    <n v="54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8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3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65"/>
  </r>
  <r>
    <x v="4"/>
    <m/>
    <n v="72"/>
  </r>
  <r>
    <x v="4"/>
    <m/>
    <n v="59"/>
  </r>
  <r>
    <x v="4"/>
    <m/>
    <n v="56"/>
  </r>
  <r>
    <x v="4"/>
    <m/>
    <n v="53"/>
  </r>
  <r>
    <x v="4"/>
    <m/>
    <n v="52"/>
  </r>
  <r>
    <x v="4"/>
    <m/>
    <n v="51"/>
  </r>
  <r>
    <x v="4"/>
    <m/>
    <n v="53"/>
  </r>
  <r>
    <x v="4"/>
    <m/>
    <n v="58"/>
  </r>
  <r>
    <x v="4"/>
    <m/>
    <n v="58"/>
  </r>
  <r>
    <x v="4"/>
    <m/>
    <n v="54"/>
  </r>
  <r>
    <x v="4"/>
    <m/>
    <n v="54"/>
  </r>
  <r>
    <x v="4"/>
    <m/>
    <n v="57"/>
  </r>
  <r>
    <x v="4"/>
    <m/>
    <n v="58"/>
  </r>
  <r>
    <x v="4"/>
    <m/>
    <n v="55"/>
  </r>
  <r>
    <x v="4"/>
    <m/>
    <n v="53"/>
  </r>
  <r>
    <x v="4"/>
    <m/>
    <n v="52"/>
  </r>
  <r>
    <x v="4"/>
    <m/>
    <n v="53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4"/>
  </r>
  <r>
    <x v="4"/>
    <m/>
    <n v="53"/>
  </r>
  <r>
    <x v="4"/>
    <m/>
    <n v="55"/>
  </r>
  <r>
    <x v="4"/>
    <m/>
    <n v="58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6"/>
  </r>
  <r>
    <x v="4"/>
    <m/>
    <n v="58"/>
  </r>
  <r>
    <x v="4"/>
    <m/>
    <n v="56"/>
  </r>
  <r>
    <x v="4"/>
    <m/>
    <n v="54"/>
  </r>
  <r>
    <x v="4"/>
    <m/>
    <n v="53"/>
  </r>
  <r>
    <x v="4"/>
    <m/>
    <n v="54"/>
  </r>
  <r>
    <x v="4"/>
    <m/>
    <n v="54"/>
  </r>
  <r>
    <x v="4"/>
    <m/>
    <n v="57"/>
  </r>
  <r>
    <x v="4"/>
    <m/>
    <n v="60"/>
  </r>
  <r>
    <x v="4"/>
    <m/>
    <n v="57"/>
  </r>
  <r>
    <x v="4"/>
    <m/>
    <n v="55"/>
  </r>
  <r>
    <x v="4"/>
    <m/>
    <n v="54"/>
  </r>
  <r>
    <x v="4"/>
    <m/>
    <n v="52"/>
  </r>
  <r>
    <x v="4"/>
    <m/>
    <n v="53"/>
  </r>
  <r>
    <x v="4"/>
    <m/>
    <n v="54"/>
  </r>
  <r>
    <x v="4"/>
    <m/>
    <n v="54"/>
  </r>
  <r>
    <x v="4"/>
    <m/>
    <n v="56"/>
  </r>
  <r>
    <x v="4"/>
    <m/>
    <n v="59"/>
  </r>
  <r>
    <x v="4"/>
    <m/>
    <n v="60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5"/>
  </r>
  <r>
    <x v="4"/>
    <m/>
    <n v="54"/>
  </r>
  <r>
    <x v="4"/>
    <m/>
    <n v="54"/>
  </r>
  <r>
    <x v="4"/>
    <m/>
    <n v="55"/>
  </r>
  <r>
    <x v="4"/>
    <m/>
    <n v="57"/>
  </r>
  <r>
    <x v="4"/>
    <m/>
    <n v="55"/>
  </r>
  <r>
    <x v="4"/>
    <m/>
    <n v="59"/>
  </r>
  <r>
    <x v="4"/>
    <m/>
    <n v="56"/>
  </r>
  <r>
    <x v="4"/>
    <m/>
    <n v="54"/>
  </r>
  <r>
    <x v="4"/>
    <m/>
    <n v="51"/>
  </r>
  <r>
    <x v="4"/>
    <m/>
    <n v="48"/>
  </r>
  <r>
    <x v="4"/>
    <m/>
    <n v="51"/>
  </r>
  <r>
    <x v="4"/>
    <m/>
    <n v="51"/>
  </r>
  <r>
    <x v="4"/>
    <m/>
    <n v="54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49"/>
  </r>
  <r>
    <x v="4"/>
    <m/>
    <n v="49"/>
  </r>
  <r>
    <x v="4"/>
    <m/>
    <n v="48"/>
  </r>
  <r>
    <x v="4"/>
    <m/>
    <n v="47"/>
  </r>
  <r>
    <x v="4"/>
    <m/>
    <n v="56"/>
  </r>
  <r>
    <x v="4"/>
    <m/>
    <n v="57"/>
  </r>
  <r>
    <x v="4"/>
    <m/>
    <n v="54"/>
  </r>
  <r>
    <x v="4"/>
    <m/>
    <n v="51"/>
  </r>
  <r>
    <x v="4"/>
    <m/>
    <n v="49"/>
  </r>
  <r>
    <x v="4"/>
    <m/>
    <n v="54"/>
  </r>
  <r>
    <x v="4"/>
    <m/>
    <n v="55"/>
  </r>
  <r>
    <x v="4"/>
    <m/>
    <n v="61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55"/>
  </r>
  <r>
    <x v="4"/>
    <m/>
    <n v="53"/>
  </r>
  <r>
    <x v="4"/>
    <m/>
    <n v="51"/>
  </r>
  <r>
    <x v="4"/>
    <m/>
    <n v="54"/>
  </r>
  <r>
    <x v="4"/>
    <m/>
    <n v="51"/>
  </r>
  <r>
    <x v="4"/>
    <m/>
    <n v="54"/>
  </r>
  <r>
    <x v="4"/>
    <m/>
    <n v="53"/>
  </r>
  <r>
    <x v="4"/>
    <m/>
    <n v="51"/>
  </r>
  <r>
    <x v="4"/>
    <m/>
    <n v="49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0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2"/>
  </r>
  <r>
    <x v="4"/>
    <m/>
    <n v="51"/>
  </r>
  <r>
    <x v="4"/>
    <m/>
    <n v="51"/>
  </r>
  <r>
    <x v="4"/>
    <m/>
    <n v="51"/>
  </r>
  <r>
    <x v="4"/>
    <m/>
    <n v="55"/>
  </r>
  <r>
    <x v="4"/>
    <m/>
    <n v="53"/>
  </r>
  <r>
    <x v="4"/>
    <m/>
    <n v="50"/>
  </r>
  <r>
    <x v="4"/>
    <m/>
    <n v="48"/>
  </r>
  <r>
    <x v="4"/>
    <m/>
    <n v="50"/>
  </r>
  <r>
    <x v="4"/>
    <m/>
    <n v="51"/>
  </r>
  <r>
    <x v="4"/>
    <m/>
    <n v="51"/>
  </r>
  <r>
    <x v="4"/>
    <m/>
    <n v="53"/>
  </r>
  <r>
    <x v="4"/>
    <m/>
    <n v="54"/>
  </r>
  <r>
    <x v="4"/>
    <m/>
    <n v="53"/>
  </r>
  <r>
    <x v="4"/>
    <m/>
    <n v="52"/>
  </r>
  <r>
    <x v="4"/>
    <m/>
    <n v="56"/>
  </r>
  <r>
    <x v="4"/>
    <m/>
    <n v="55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7"/>
  </r>
  <r>
    <x v="4"/>
    <m/>
    <n v="58"/>
  </r>
  <r>
    <x v="4"/>
    <m/>
    <n v="59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5"/>
  </r>
  <r>
    <x v="4"/>
    <m/>
    <n v="56"/>
  </r>
  <r>
    <x v="4"/>
    <m/>
    <n v="55"/>
  </r>
  <r>
    <x v="4"/>
    <m/>
    <n v="50"/>
  </r>
  <r>
    <x v="4"/>
    <m/>
    <n v="49"/>
  </r>
  <r>
    <x v="4"/>
    <m/>
    <n v="48"/>
  </r>
  <r>
    <x v="4"/>
    <m/>
    <n v="48"/>
  </r>
  <r>
    <x v="4"/>
    <m/>
    <n v="47"/>
  </r>
  <r>
    <x v="4"/>
    <m/>
    <n v="47"/>
  </r>
  <r>
    <x v="4"/>
    <m/>
    <n v="49"/>
  </r>
  <r>
    <x v="4"/>
    <m/>
    <n v="48"/>
  </r>
  <r>
    <x v="4"/>
    <m/>
    <n v="49"/>
  </r>
  <r>
    <x v="4"/>
    <m/>
    <n v="50"/>
  </r>
  <r>
    <x v="4"/>
    <m/>
    <n v="50"/>
  </r>
  <r>
    <x v="4"/>
    <m/>
    <n v="51"/>
  </r>
  <r>
    <x v="4"/>
    <m/>
    <n v="52"/>
  </r>
  <r>
    <x v="4"/>
    <m/>
    <n v="54"/>
  </r>
  <r>
    <x v="4"/>
    <m/>
    <n v="54"/>
  </r>
  <r>
    <x v="4"/>
    <m/>
    <n v="53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4"/>
  </r>
  <r>
    <x v="4"/>
    <m/>
    <n v="51"/>
  </r>
  <r>
    <x v="4"/>
    <m/>
    <n v="52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7"/>
  </r>
  <r>
    <x v="4"/>
    <m/>
    <n v="54"/>
  </r>
  <r>
    <x v="4"/>
    <m/>
    <n v="54"/>
  </r>
  <r>
    <x v="4"/>
    <m/>
    <n v="52"/>
  </r>
  <r>
    <x v="4"/>
    <m/>
    <n v="51"/>
  </r>
  <r>
    <x v="4"/>
    <m/>
    <n v="52"/>
  </r>
  <r>
    <x v="4"/>
    <m/>
    <n v="51"/>
  </r>
  <r>
    <x v="4"/>
    <m/>
    <n v="55"/>
  </r>
  <r>
    <x v="4"/>
    <m/>
    <n v="54"/>
  </r>
  <r>
    <x v="4"/>
    <m/>
    <n v="55"/>
  </r>
  <r>
    <x v="4"/>
    <m/>
    <n v="54"/>
  </r>
  <r>
    <x v="4"/>
    <m/>
    <n v="51"/>
  </r>
  <r>
    <x v="4"/>
    <m/>
    <n v="50"/>
  </r>
  <r>
    <x v="4"/>
    <m/>
    <n v="50"/>
  </r>
  <r>
    <x v="4"/>
    <m/>
    <n v="49"/>
  </r>
  <r>
    <x v="4"/>
    <m/>
    <n v="49"/>
  </r>
  <r>
    <x v="4"/>
    <m/>
    <n v="50"/>
  </r>
  <r>
    <x v="4"/>
    <m/>
    <n v="50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0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4"/>
  </r>
  <r>
    <x v="4"/>
    <m/>
    <n v="52"/>
  </r>
  <r>
    <x v="4"/>
    <m/>
    <n v="52"/>
  </r>
  <r>
    <x v="4"/>
    <m/>
    <n v="54"/>
  </r>
  <r>
    <x v="4"/>
    <m/>
    <n v="52"/>
  </r>
  <r>
    <x v="4"/>
    <m/>
    <n v="52"/>
  </r>
  <r>
    <x v="4"/>
    <m/>
    <n v="55"/>
  </r>
  <r>
    <x v="4"/>
    <m/>
    <n v="53"/>
  </r>
  <r>
    <x v="4"/>
    <m/>
    <n v="55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8"/>
  </r>
  <r>
    <x v="4"/>
    <m/>
    <n v="57"/>
  </r>
  <r>
    <x v="4"/>
    <m/>
    <n v="57"/>
  </r>
  <r>
    <x v="4"/>
    <m/>
    <n v="56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5"/>
  </r>
  <r>
    <x v="4"/>
    <m/>
    <n v="54"/>
  </r>
  <r>
    <x v="4"/>
    <m/>
    <n v="56"/>
  </r>
  <r>
    <x v="4"/>
    <m/>
    <n v="54"/>
  </r>
  <r>
    <x v="4"/>
    <m/>
    <n v="59"/>
  </r>
  <r>
    <x v="4"/>
    <m/>
    <n v="54"/>
  </r>
  <r>
    <x v="4"/>
    <m/>
    <n v="54"/>
  </r>
  <r>
    <x v="4"/>
    <m/>
    <n v="54"/>
  </r>
  <r>
    <x v="4"/>
    <m/>
    <n v="53"/>
  </r>
  <r>
    <x v="4"/>
    <m/>
    <n v="72"/>
  </r>
  <r>
    <x v="4"/>
    <m/>
    <n v="71"/>
  </r>
  <r>
    <x v="4"/>
    <m/>
    <n v="67"/>
  </r>
  <r>
    <x v="4"/>
    <m/>
    <n v="60"/>
  </r>
  <r>
    <x v="4"/>
    <m/>
    <n v="55"/>
  </r>
  <r>
    <x v="4"/>
    <m/>
    <n v="51"/>
  </r>
  <r>
    <x v="4"/>
    <m/>
    <n v="51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3"/>
  </r>
  <r>
    <x v="4"/>
    <m/>
    <n v="58"/>
  </r>
  <r>
    <x v="4"/>
    <m/>
    <n v="55"/>
  </r>
  <r>
    <x v="4"/>
    <m/>
    <n v="54"/>
  </r>
  <r>
    <x v="4"/>
    <m/>
    <n v="56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56"/>
  </r>
  <r>
    <x v="4"/>
    <m/>
    <n v="55"/>
  </r>
  <r>
    <x v="4"/>
    <m/>
    <n v="53"/>
  </r>
  <r>
    <x v="4"/>
    <m/>
    <n v="52"/>
  </r>
  <r>
    <x v="4"/>
    <m/>
    <n v="53"/>
  </r>
  <r>
    <x v="4"/>
    <m/>
    <n v="52"/>
  </r>
  <r>
    <x v="4"/>
    <m/>
    <n v="54"/>
  </r>
  <r>
    <x v="4"/>
    <m/>
    <n v="54"/>
  </r>
  <r>
    <x v="4"/>
    <m/>
    <n v="53"/>
  </r>
  <r>
    <x v="4"/>
    <m/>
    <n v="51"/>
  </r>
  <r>
    <x v="4"/>
    <m/>
    <n v="51"/>
  </r>
  <r>
    <x v="4"/>
    <m/>
    <n v="53"/>
  </r>
  <r>
    <x v="4"/>
    <m/>
    <n v="55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9"/>
  </r>
  <r>
    <x v="4"/>
    <m/>
    <n v="56"/>
  </r>
  <r>
    <x v="4"/>
    <m/>
    <n v="55"/>
  </r>
  <r>
    <x v="4"/>
    <m/>
    <n v="57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7"/>
  </r>
  <r>
    <x v="4"/>
    <m/>
    <n v="56"/>
  </r>
  <r>
    <x v="4"/>
    <m/>
    <n v="55"/>
  </r>
  <r>
    <x v="4"/>
    <m/>
    <n v="55"/>
  </r>
  <r>
    <x v="4"/>
    <m/>
    <n v="58"/>
  </r>
  <r>
    <x v="4"/>
    <m/>
    <n v="55"/>
  </r>
  <r>
    <x v="4"/>
    <m/>
    <n v="55"/>
  </r>
  <r>
    <x v="4"/>
    <m/>
    <n v="54"/>
  </r>
  <r>
    <x v="4"/>
    <m/>
    <n v="54"/>
  </r>
  <r>
    <x v="4"/>
    <m/>
    <n v="57"/>
  </r>
  <r>
    <x v="4"/>
    <m/>
    <n v="55"/>
  </r>
  <r>
    <x v="4"/>
    <m/>
    <n v="54"/>
  </r>
  <r>
    <x v="4"/>
    <m/>
    <n v="53"/>
  </r>
  <r>
    <x v="4"/>
    <m/>
    <n v="52"/>
  </r>
  <r>
    <x v="4"/>
    <m/>
    <n v="54"/>
  </r>
  <r>
    <x v="4"/>
    <m/>
    <n v="55"/>
  </r>
  <r>
    <x v="4"/>
    <m/>
    <n v="55"/>
  </r>
  <r>
    <x v="4"/>
    <m/>
    <n v="58"/>
  </r>
  <r>
    <x v="4"/>
    <m/>
    <n v="56"/>
  </r>
  <r>
    <x v="4"/>
    <m/>
    <n v="56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8"/>
  </r>
  <r>
    <x v="4"/>
    <m/>
    <n v="55"/>
  </r>
  <r>
    <x v="4"/>
    <m/>
    <n v="56"/>
  </r>
  <r>
    <x v="4"/>
    <m/>
    <n v="55"/>
  </r>
  <r>
    <x v="4"/>
    <m/>
    <n v="56"/>
  </r>
  <r>
    <x v="4"/>
    <m/>
    <n v="54"/>
  </r>
  <r>
    <x v="4"/>
    <m/>
    <n v="55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7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8"/>
  </r>
  <r>
    <x v="4"/>
    <m/>
    <n v="55"/>
  </r>
  <r>
    <x v="4"/>
    <m/>
    <n v="55"/>
  </r>
  <r>
    <x v="4"/>
    <m/>
    <n v="56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60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9"/>
  </r>
  <r>
    <x v="4"/>
    <m/>
    <n v="57"/>
  </r>
  <r>
    <x v="4"/>
    <m/>
    <n v="57"/>
  </r>
  <r>
    <x v="4"/>
    <m/>
    <n v="59"/>
  </r>
  <r>
    <x v="4"/>
    <m/>
    <n v="55"/>
  </r>
  <r>
    <x v="4"/>
    <m/>
    <n v="55"/>
  </r>
  <r>
    <x v="4"/>
    <m/>
    <n v="58"/>
  </r>
  <r>
    <x v="4"/>
    <m/>
    <n v="56"/>
  </r>
  <r>
    <x v="4"/>
    <m/>
    <n v="57"/>
  </r>
  <r>
    <x v="4"/>
    <m/>
    <n v="56"/>
  </r>
  <r>
    <x v="4"/>
    <m/>
    <n v="55"/>
  </r>
  <r>
    <x v="4"/>
    <m/>
    <n v="57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6"/>
  </r>
  <r>
    <x v="4"/>
    <m/>
    <n v="83"/>
  </r>
  <r>
    <x v="4"/>
    <m/>
    <n v="80"/>
  </r>
  <r>
    <x v="4"/>
    <m/>
    <n v="73"/>
  </r>
  <r>
    <x v="4"/>
    <m/>
    <n v="69"/>
  </r>
  <r>
    <x v="4"/>
    <m/>
    <n v="65"/>
  </r>
  <r>
    <x v="4"/>
    <m/>
    <n v="64"/>
  </r>
  <r>
    <x v="4"/>
    <m/>
    <n v="65"/>
  </r>
  <r>
    <x v="4"/>
    <m/>
    <n v="68"/>
  </r>
  <r>
    <x v="4"/>
    <m/>
    <n v="65"/>
  </r>
  <r>
    <x v="4"/>
    <m/>
    <n v="63"/>
  </r>
  <r>
    <x v="4"/>
    <m/>
    <n v="62"/>
  </r>
  <r>
    <x v="4"/>
    <m/>
    <n v="60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5"/>
  </r>
  <r>
    <x v="4"/>
    <m/>
    <n v="55"/>
  </r>
  <r>
    <x v="4"/>
    <m/>
    <n v="56"/>
  </r>
  <r>
    <x v="4"/>
    <m/>
    <n v="54"/>
  </r>
  <r>
    <x v="4"/>
    <m/>
    <n v="53"/>
  </r>
  <r>
    <x v="4"/>
    <m/>
    <n v="51"/>
  </r>
  <r>
    <x v="4"/>
    <m/>
    <n v="50"/>
  </r>
  <r>
    <x v="4"/>
    <m/>
    <n v="49"/>
  </r>
  <r>
    <x v="4"/>
    <m/>
    <n v="49"/>
  </r>
  <r>
    <x v="4"/>
    <m/>
    <n v="51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4"/>
  </r>
  <r>
    <x v="4"/>
    <m/>
    <n v="54"/>
  </r>
  <r>
    <x v="4"/>
    <m/>
    <n v="55"/>
  </r>
  <r>
    <x v="4"/>
    <m/>
    <n v="56"/>
  </r>
  <r>
    <x v="4"/>
    <m/>
    <n v="54"/>
  </r>
  <r>
    <x v="4"/>
    <m/>
    <n v="53"/>
  </r>
  <r>
    <x v="4"/>
    <m/>
    <n v="52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65"/>
  </r>
  <r>
    <x v="4"/>
    <m/>
    <n v="65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0"/>
  </r>
  <r>
    <x v="4"/>
    <m/>
    <n v="60"/>
  </r>
  <r>
    <x v="4"/>
    <m/>
    <n v="60"/>
  </r>
  <r>
    <x v="4"/>
    <m/>
    <n v="60"/>
  </r>
  <r>
    <x v="4"/>
    <m/>
    <n v="57"/>
  </r>
  <r>
    <x v="4"/>
    <m/>
    <n v="55"/>
  </r>
  <r>
    <x v="4"/>
    <m/>
    <n v="55"/>
  </r>
  <r>
    <x v="4"/>
    <m/>
    <n v="52"/>
  </r>
  <r>
    <x v="4"/>
    <m/>
    <n v="52"/>
  </r>
  <r>
    <x v="4"/>
    <m/>
    <n v="50"/>
  </r>
  <r>
    <x v="4"/>
    <m/>
    <n v="49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49"/>
  </r>
  <r>
    <x v="4"/>
    <m/>
    <n v="51"/>
  </r>
  <r>
    <x v="4"/>
    <m/>
    <n v="50"/>
  </r>
  <r>
    <x v="4"/>
    <m/>
    <n v="50"/>
  </r>
  <r>
    <x v="4"/>
    <m/>
    <n v="49"/>
  </r>
  <r>
    <x v="4"/>
    <m/>
    <n v="49"/>
  </r>
  <r>
    <x v="4"/>
    <m/>
    <n v="48"/>
  </r>
  <r>
    <x v="4"/>
    <m/>
    <n v="48"/>
  </r>
  <r>
    <x v="4"/>
    <m/>
    <n v="51"/>
  </r>
  <r>
    <x v="4"/>
    <m/>
    <n v="60"/>
  </r>
  <r>
    <x v="4"/>
    <m/>
    <n v="58"/>
  </r>
  <r>
    <x v="4"/>
    <m/>
    <n v="56"/>
  </r>
  <r>
    <x v="4"/>
    <m/>
    <n v="53"/>
  </r>
  <r>
    <x v="4"/>
    <m/>
    <n v="54"/>
  </r>
  <r>
    <x v="4"/>
    <m/>
    <n v="51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49"/>
  </r>
  <r>
    <x v="4"/>
    <m/>
    <n v="49"/>
  </r>
  <r>
    <x v="4"/>
    <m/>
    <n v="49"/>
  </r>
  <r>
    <x v="4"/>
    <m/>
    <n v="51"/>
  </r>
  <r>
    <x v="4"/>
    <m/>
    <n v="53"/>
  </r>
  <r>
    <x v="4"/>
    <m/>
    <n v="55"/>
  </r>
  <r>
    <x v="4"/>
    <m/>
    <n v="52"/>
  </r>
  <r>
    <x v="4"/>
    <m/>
    <n v="50"/>
  </r>
  <r>
    <x v="4"/>
    <m/>
    <n v="49"/>
  </r>
  <r>
    <x v="4"/>
    <m/>
    <n v="50"/>
  </r>
  <r>
    <x v="4"/>
    <m/>
    <n v="50"/>
  </r>
  <r>
    <x v="4"/>
    <m/>
    <n v="50"/>
  </r>
  <r>
    <x v="4"/>
    <m/>
    <n v="51"/>
  </r>
  <r>
    <x v="4"/>
    <m/>
    <n v="53"/>
  </r>
  <r>
    <x v="4"/>
    <m/>
    <n v="50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49"/>
  </r>
  <r>
    <x v="4"/>
    <m/>
    <n v="49"/>
  </r>
  <r>
    <x v="4"/>
    <m/>
    <n v="51"/>
  </r>
  <r>
    <x v="4"/>
    <m/>
    <n v="52"/>
  </r>
  <r>
    <x v="4"/>
    <m/>
    <n v="53"/>
  </r>
  <r>
    <x v="4"/>
    <m/>
    <n v="51"/>
  </r>
  <r>
    <x v="4"/>
    <m/>
    <n v="50"/>
  </r>
  <r>
    <x v="4"/>
    <m/>
    <n v="50"/>
  </r>
  <r>
    <x v="4"/>
    <m/>
    <n v="50"/>
  </r>
  <r>
    <x v="4"/>
    <m/>
    <n v="48"/>
  </r>
  <r>
    <x v="4"/>
    <m/>
    <n v="49"/>
  </r>
  <r>
    <x v="4"/>
    <m/>
    <n v="50"/>
  </r>
  <r>
    <x v="4"/>
    <m/>
    <n v="52"/>
  </r>
  <r>
    <x v="4"/>
    <m/>
    <n v="52"/>
  </r>
  <r>
    <x v="4"/>
    <m/>
    <n v="55"/>
  </r>
  <r>
    <x v="4"/>
    <m/>
    <n v="54"/>
  </r>
  <r>
    <x v="4"/>
    <m/>
    <n v="54"/>
  </r>
  <r>
    <x v="4"/>
    <m/>
    <n v="52"/>
  </r>
  <r>
    <x v="4"/>
    <m/>
    <n v="50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49"/>
  </r>
  <r>
    <x v="4"/>
    <m/>
    <n v="48"/>
  </r>
  <r>
    <x v="4"/>
    <m/>
    <n v="48"/>
  </r>
  <r>
    <x v="4"/>
    <m/>
    <n v="49"/>
  </r>
  <r>
    <x v="4"/>
    <m/>
    <n v="48"/>
  </r>
  <r>
    <x v="4"/>
    <m/>
    <n v="52"/>
  </r>
  <r>
    <x v="4"/>
    <m/>
    <n v="52"/>
  </r>
  <r>
    <x v="4"/>
    <m/>
    <n v="51"/>
  </r>
  <r>
    <x v="4"/>
    <m/>
    <n v="52"/>
  </r>
  <r>
    <x v="4"/>
    <m/>
    <n v="55"/>
  </r>
  <r>
    <x v="4"/>
    <m/>
    <n v="54"/>
  </r>
  <r>
    <x v="4"/>
    <m/>
    <n v="52"/>
  </r>
  <r>
    <x v="4"/>
    <m/>
    <n v="51"/>
  </r>
  <r>
    <x v="4"/>
    <m/>
    <n v="51"/>
  </r>
  <r>
    <x v="4"/>
    <m/>
    <n v="49"/>
  </r>
  <r>
    <x v="4"/>
    <m/>
    <n v="48"/>
  </r>
  <r>
    <x v="4"/>
    <m/>
    <n v="50"/>
  </r>
  <r>
    <x v="4"/>
    <m/>
    <n v="49"/>
  </r>
  <r>
    <x v="4"/>
    <m/>
    <n v="50"/>
  </r>
  <r>
    <x v="4"/>
    <m/>
    <n v="50"/>
  </r>
  <r>
    <x v="4"/>
    <m/>
    <n v="47"/>
  </r>
  <r>
    <x v="4"/>
    <m/>
    <n v="48"/>
  </r>
  <r>
    <x v="4"/>
    <m/>
    <n v="47"/>
  </r>
  <r>
    <x v="4"/>
    <m/>
    <n v="48"/>
  </r>
  <r>
    <x v="4"/>
    <m/>
    <n v="48"/>
  </r>
  <r>
    <x v="4"/>
    <m/>
    <n v="48"/>
  </r>
  <r>
    <x v="4"/>
    <m/>
    <n v="47"/>
  </r>
  <r>
    <x v="4"/>
    <m/>
    <n v="47"/>
  </r>
  <r>
    <x v="4"/>
    <m/>
    <n v="49"/>
  </r>
  <r>
    <x v="4"/>
    <m/>
    <n v="54"/>
  </r>
  <r>
    <x v="4"/>
    <m/>
    <n v="52"/>
  </r>
  <r>
    <x v="4"/>
    <m/>
    <n v="51"/>
  </r>
  <r>
    <x v="4"/>
    <m/>
    <n v="51"/>
  </r>
  <r>
    <x v="4"/>
    <m/>
    <n v="50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49"/>
  </r>
  <r>
    <x v="4"/>
    <m/>
    <n v="49"/>
  </r>
  <r>
    <x v="4"/>
    <m/>
    <n v="49"/>
  </r>
  <r>
    <x v="4"/>
    <m/>
    <n v="49"/>
  </r>
  <r>
    <x v="4"/>
    <m/>
    <n v="48"/>
  </r>
  <r>
    <x v="4"/>
    <m/>
    <n v="50"/>
  </r>
  <r>
    <x v="4"/>
    <m/>
    <n v="52"/>
  </r>
  <r>
    <x v="4"/>
    <m/>
    <n v="54"/>
  </r>
  <r>
    <x v="4"/>
    <m/>
    <n v="55"/>
  </r>
  <r>
    <x v="4"/>
    <m/>
    <n v="55"/>
  </r>
  <r>
    <x v="4"/>
    <m/>
    <n v="68"/>
  </r>
  <r>
    <x v="4"/>
    <m/>
    <n v="77"/>
  </r>
  <r>
    <x v="4"/>
    <m/>
    <n v="76"/>
  </r>
  <r>
    <x v="4"/>
    <m/>
    <n v="71"/>
  </r>
  <r>
    <x v="4"/>
    <m/>
    <n v="70"/>
  </r>
  <r>
    <x v="4"/>
    <m/>
    <n v="69"/>
  </r>
  <r>
    <x v="4"/>
    <m/>
    <n v="64"/>
  </r>
  <r>
    <x v="4"/>
    <m/>
    <n v="61"/>
  </r>
  <r>
    <x v="4"/>
    <m/>
    <n v="57"/>
  </r>
  <r>
    <x v="4"/>
    <m/>
    <n v="52"/>
  </r>
  <r>
    <x v="4"/>
    <m/>
    <n v="50"/>
  </r>
  <r>
    <x v="4"/>
    <m/>
    <n v="50"/>
  </r>
  <r>
    <x v="4"/>
    <m/>
    <n v="51"/>
  </r>
  <r>
    <x v="4"/>
    <m/>
    <n v="53"/>
  </r>
  <r>
    <x v="4"/>
    <m/>
    <n v="54"/>
  </r>
  <r>
    <x v="4"/>
    <m/>
    <n v="52"/>
  </r>
  <r>
    <x v="4"/>
    <m/>
    <n v="53"/>
  </r>
  <r>
    <x v="4"/>
    <m/>
    <n v="54"/>
  </r>
  <r>
    <x v="4"/>
    <m/>
    <n v="60"/>
  </r>
  <r>
    <x v="4"/>
    <m/>
    <n v="61"/>
  </r>
  <r>
    <x v="4"/>
    <m/>
    <n v="57"/>
  </r>
  <r>
    <x v="4"/>
    <m/>
    <n v="53"/>
  </r>
  <r>
    <x v="4"/>
    <m/>
    <n v="50"/>
  </r>
  <r>
    <x v="4"/>
    <m/>
    <n v="49"/>
  </r>
  <r>
    <x v="4"/>
    <m/>
    <n v="49"/>
  </r>
  <r>
    <x v="4"/>
    <m/>
    <n v="50"/>
  </r>
  <r>
    <x v="4"/>
    <m/>
    <n v="52"/>
  </r>
  <r>
    <x v="4"/>
    <m/>
    <n v="53"/>
  </r>
  <r>
    <x v="4"/>
    <m/>
    <n v="53"/>
  </r>
  <r>
    <x v="4"/>
    <m/>
    <n v="50"/>
  </r>
  <r>
    <x v="4"/>
    <m/>
    <n v="52"/>
  </r>
  <r>
    <x v="4"/>
    <m/>
    <n v="50"/>
  </r>
  <r>
    <x v="4"/>
    <m/>
    <n v="48"/>
  </r>
  <r>
    <x v="4"/>
    <m/>
    <n v="48"/>
  </r>
  <r>
    <x v="4"/>
    <m/>
    <n v="49"/>
  </r>
  <r>
    <x v="4"/>
    <m/>
    <n v="49"/>
  </r>
  <r>
    <x v="4"/>
    <m/>
    <n v="50"/>
  </r>
  <r>
    <x v="4"/>
    <m/>
    <n v="51"/>
  </r>
  <r>
    <x v="4"/>
    <m/>
    <n v="52"/>
  </r>
  <r>
    <x v="4"/>
    <m/>
    <n v="52"/>
  </r>
  <r>
    <x v="4"/>
    <m/>
    <n v="55"/>
  </r>
  <r>
    <x v="4"/>
    <m/>
    <n v="55"/>
  </r>
  <r>
    <x v="4"/>
    <m/>
    <n v="56"/>
  </r>
  <r>
    <x v="4"/>
    <m/>
    <n v="53"/>
  </r>
  <r>
    <x v="4"/>
    <m/>
    <n v="53"/>
  </r>
  <r>
    <x v="4"/>
    <m/>
    <n v="54"/>
  </r>
  <r>
    <x v="4"/>
    <m/>
    <n v="54"/>
  </r>
  <r>
    <x v="4"/>
    <m/>
    <n v="51"/>
  </r>
  <r>
    <x v="4"/>
    <m/>
    <n v="52"/>
  </r>
  <r>
    <x v="4"/>
    <m/>
    <n v="53"/>
  </r>
  <r>
    <x v="4"/>
    <m/>
    <n v="51"/>
  </r>
  <r>
    <x v="4"/>
    <m/>
    <n v="56"/>
  </r>
  <r>
    <x v="4"/>
    <m/>
    <n v="55"/>
  </r>
  <r>
    <x v="4"/>
    <m/>
    <n v="54"/>
  </r>
  <r>
    <x v="4"/>
    <m/>
    <n v="53"/>
  </r>
  <r>
    <x v="4"/>
    <m/>
    <n v="50"/>
  </r>
  <r>
    <x v="4"/>
    <m/>
    <n v="50"/>
  </r>
  <r>
    <x v="4"/>
    <m/>
    <n v="51"/>
  </r>
  <r>
    <x v="4"/>
    <m/>
    <n v="50"/>
  </r>
  <r>
    <x v="4"/>
    <m/>
    <n v="50"/>
  </r>
  <r>
    <x v="4"/>
    <m/>
    <n v="50"/>
  </r>
  <r>
    <x v="4"/>
    <m/>
    <n v="51"/>
  </r>
  <r>
    <x v="4"/>
    <m/>
    <n v="52"/>
  </r>
  <r>
    <x v="4"/>
    <m/>
    <n v="54"/>
  </r>
  <r>
    <x v="4"/>
    <m/>
    <n v="53"/>
  </r>
  <r>
    <x v="4"/>
    <m/>
    <n v="52"/>
  </r>
  <r>
    <x v="4"/>
    <m/>
    <n v="51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0"/>
  </r>
  <r>
    <x v="4"/>
    <m/>
    <n v="51"/>
  </r>
  <r>
    <x v="4"/>
    <m/>
    <n v="52"/>
  </r>
  <r>
    <x v="4"/>
    <m/>
    <n v="52"/>
  </r>
  <r>
    <x v="4"/>
    <m/>
    <n v="50"/>
  </r>
  <r>
    <x v="4"/>
    <m/>
    <n v="48"/>
  </r>
  <r>
    <x v="4"/>
    <m/>
    <n v="48"/>
  </r>
  <r>
    <x v="4"/>
    <m/>
    <n v="47"/>
  </r>
  <r>
    <x v="4"/>
    <m/>
    <n v="47"/>
  </r>
  <r>
    <x v="4"/>
    <m/>
    <n v="49"/>
  </r>
  <r>
    <x v="4"/>
    <m/>
    <n v="50"/>
  </r>
  <r>
    <x v="4"/>
    <m/>
    <n v="52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2"/>
  </r>
  <r>
    <x v="4"/>
    <m/>
    <n v="49"/>
  </r>
  <r>
    <x v="4"/>
    <m/>
    <n v="49"/>
  </r>
  <r>
    <x v="4"/>
    <m/>
    <n v="55"/>
  </r>
  <r>
    <x v="4"/>
    <m/>
    <n v="58"/>
  </r>
  <r>
    <x v="4"/>
    <m/>
    <n v="57"/>
  </r>
  <r>
    <x v="4"/>
    <m/>
    <n v="53"/>
  </r>
  <r>
    <x v="4"/>
    <m/>
    <n v="50"/>
  </r>
  <r>
    <x v="4"/>
    <m/>
    <n v="49"/>
  </r>
  <r>
    <x v="4"/>
    <m/>
    <n v="50"/>
  </r>
  <r>
    <x v="4"/>
    <m/>
    <n v="52"/>
  </r>
  <r>
    <x v="4"/>
    <m/>
    <n v="53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9"/>
  </r>
  <r>
    <x v="4"/>
    <m/>
    <n v="60"/>
  </r>
  <r>
    <x v="4"/>
    <m/>
    <n v="62"/>
  </r>
  <r>
    <x v="4"/>
    <m/>
    <n v="60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3"/>
  </r>
  <r>
    <x v="4"/>
    <m/>
    <n v="53"/>
  </r>
  <r>
    <x v="4"/>
    <m/>
    <n v="52"/>
  </r>
  <r>
    <x v="4"/>
    <m/>
    <n v="51"/>
  </r>
  <r>
    <x v="4"/>
    <m/>
    <n v="59"/>
  </r>
  <r>
    <x v="4"/>
    <m/>
    <n v="57"/>
  </r>
  <r>
    <x v="4"/>
    <m/>
    <n v="54"/>
  </r>
  <r>
    <x v="4"/>
    <m/>
    <n v="51"/>
  </r>
  <r>
    <x v="4"/>
    <m/>
    <n v="50"/>
  </r>
  <r>
    <x v="4"/>
    <m/>
    <n v="52"/>
  </r>
  <r>
    <x v="4"/>
    <m/>
    <n v="60"/>
  </r>
  <r>
    <x v="4"/>
    <m/>
    <n v="56"/>
  </r>
  <r>
    <x v="4"/>
    <m/>
    <n v="53"/>
  </r>
  <r>
    <x v="4"/>
    <m/>
    <n v="52"/>
  </r>
  <r>
    <x v="4"/>
    <m/>
    <n v="53"/>
  </r>
  <r>
    <x v="4"/>
    <m/>
    <n v="53"/>
  </r>
  <r>
    <x v="4"/>
    <m/>
    <n v="55"/>
  </r>
  <r>
    <x v="4"/>
    <m/>
    <n v="54"/>
  </r>
  <r>
    <x v="4"/>
    <m/>
    <n v="52"/>
  </r>
  <r>
    <x v="4"/>
    <m/>
    <n v="51"/>
  </r>
  <r>
    <x v="4"/>
    <m/>
    <n v="50"/>
  </r>
  <r>
    <x v="4"/>
    <m/>
    <n v="49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49"/>
  </r>
  <r>
    <x v="4"/>
    <m/>
    <n v="50"/>
  </r>
  <r>
    <x v="4"/>
    <m/>
    <n v="52"/>
  </r>
  <r>
    <x v="4"/>
    <m/>
    <n v="54"/>
  </r>
  <r>
    <x v="4"/>
    <m/>
    <n v="52"/>
  </r>
  <r>
    <x v="4"/>
    <m/>
    <n v="51"/>
  </r>
  <r>
    <x v="4"/>
    <m/>
    <n v="51"/>
  </r>
  <r>
    <x v="4"/>
    <m/>
    <n v="58"/>
  </r>
  <r>
    <x v="4"/>
    <m/>
    <n v="56"/>
  </r>
  <r>
    <x v="4"/>
    <m/>
    <n v="53"/>
  </r>
  <r>
    <x v="4"/>
    <m/>
    <n v="49"/>
  </r>
  <r>
    <x v="4"/>
    <m/>
    <n v="48"/>
  </r>
  <r>
    <x v="4"/>
    <m/>
    <n v="49"/>
  </r>
  <r>
    <x v="4"/>
    <m/>
    <n v="56"/>
  </r>
  <r>
    <x v="4"/>
    <m/>
    <n v="57"/>
  </r>
  <r>
    <x v="4"/>
    <m/>
    <n v="54"/>
  </r>
  <r>
    <x v="4"/>
    <m/>
    <n v="54"/>
  </r>
  <r>
    <x v="4"/>
    <m/>
    <n v="53"/>
  </r>
  <r>
    <x v="4"/>
    <m/>
    <n v="54"/>
  </r>
  <r>
    <x v="4"/>
    <m/>
    <n v="56"/>
  </r>
  <r>
    <x v="4"/>
    <m/>
    <n v="59"/>
  </r>
  <r>
    <x v="4"/>
    <m/>
    <n v="58"/>
  </r>
  <r>
    <x v="4"/>
    <m/>
    <n v="58"/>
  </r>
  <r>
    <x v="4"/>
    <m/>
    <n v="56"/>
  </r>
  <r>
    <x v="4"/>
    <m/>
    <n v="59"/>
  </r>
  <r>
    <x v="4"/>
    <m/>
    <n v="54"/>
  </r>
  <r>
    <x v="4"/>
    <m/>
    <n v="52"/>
  </r>
  <r>
    <x v="4"/>
    <m/>
    <n v="51"/>
  </r>
  <r>
    <x v="4"/>
    <m/>
    <n v="51"/>
  </r>
  <r>
    <x v="4"/>
    <m/>
    <n v="50"/>
  </r>
  <r>
    <x v="4"/>
    <m/>
    <n v="52"/>
  </r>
  <r>
    <x v="4"/>
    <m/>
    <n v="59"/>
  </r>
  <r>
    <x v="4"/>
    <m/>
    <n v="57"/>
  </r>
  <r>
    <x v="4"/>
    <m/>
    <n v="55"/>
  </r>
  <r>
    <x v="4"/>
    <m/>
    <n v="55"/>
  </r>
  <r>
    <x v="4"/>
    <m/>
    <n v="53"/>
  </r>
  <r>
    <x v="4"/>
    <m/>
    <n v="54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68"/>
  </r>
  <r>
    <x v="4"/>
    <m/>
    <n v="83"/>
  </r>
  <r>
    <x v="4"/>
    <m/>
    <n v="76"/>
  </r>
  <r>
    <x v="4"/>
    <m/>
    <n v="74"/>
  </r>
  <r>
    <x v="4"/>
    <m/>
    <n v="71"/>
  </r>
  <r>
    <x v="4"/>
    <m/>
    <n v="69"/>
  </r>
  <r>
    <x v="4"/>
    <m/>
    <n v="66"/>
  </r>
  <r>
    <x v="4"/>
    <m/>
    <n v="64"/>
  </r>
  <r>
    <x v="4"/>
    <m/>
    <n v="58"/>
  </r>
  <r>
    <x v="4"/>
    <m/>
    <n v="51"/>
  </r>
  <r>
    <x v="4"/>
    <m/>
    <n v="48"/>
  </r>
  <r>
    <x v="4"/>
    <m/>
    <n v="50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49"/>
  </r>
  <r>
    <x v="4"/>
    <m/>
    <n v="47"/>
  </r>
  <r>
    <x v="4"/>
    <m/>
    <n v="48"/>
  </r>
  <r>
    <x v="4"/>
    <m/>
    <n v="49"/>
  </r>
  <r>
    <x v="4"/>
    <m/>
    <n v="49"/>
  </r>
  <r>
    <x v="4"/>
    <m/>
    <n v="49"/>
  </r>
  <r>
    <x v="4"/>
    <m/>
    <n v="52"/>
  </r>
  <r>
    <x v="4"/>
    <m/>
    <n v="54"/>
  </r>
  <r>
    <x v="4"/>
    <m/>
    <n v="55"/>
  </r>
  <r>
    <x v="4"/>
    <m/>
    <n v="56"/>
  </r>
  <r>
    <x v="4"/>
    <m/>
    <n v="62"/>
  </r>
  <r>
    <x v="4"/>
    <m/>
    <n v="67"/>
  </r>
  <r>
    <x v="4"/>
    <m/>
    <n v="67"/>
  </r>
  <r>
    <x v="4"/>
    <m/>
    <n v="66"/>
  </r>
  <r>
    <x v="4"/>
    <m/>
    <n v="66"/>
  </r>
  <r>
    <x v="4"/>
    <m/>
    <n v="68"/>
  </r>
  <r>
    <x v="4"/>
    <m/>
    <n v="71"/>
  </r>
  <r>
    <x v="4"/>
    <m/>
    <n v="69"/>
  </r>
  <r>
    <x v="4"/>
    <m/>
    <n v="70"/>
  </r>
  <r>
    <x v="4"/>
    <m/>
    <n v="69"/>
  </r>
  <r>
    <x v="4"/>
    <m/>
    <n v="67"/>
  </r>
  <r>
    <x v="4"/>
    <m/>
    <n v="72"/>
  </r>
  <r>
    <x v="4"/>
    <m/>
    <n v="72"/>
  </r>
  <r>
    <x v="4"/>
    <m/>
    <n v="75"/>
  </r>
  <r>
    <x v="4"/>
    <m/>
    <n v="82"/>
  </r>
  <r>
    <x v="4"/>
    <m/>
    <n v="83"/>
  </r>
  <r>
    <x v="4"/>
    <m/>
    <n v="84"/>
  </r>
  <r>
    <x v="4"/>
    <m/>
    <n v="91"/>
  </r>
  <r>
    <x v="4"/>
    <m/>
    <n v="93"/>
  </r>
  <r>
    <x v="4"/>
    <m/>
    <n v="94"/>
  </r>
  <r>
    <x v="4"/>
    <m/>
    <n v="95"/>
  </r>
  <r>
    <x v="4"/>
    <m/>
    <n v="95"/>
  </r>
  <r>
    <x v="4"/>
    <m/>
    <n v="90"/>
  </r>
  <r>
    <x v="4"/>
    <m/>
    <n v="85"/>
  </r>
  <r>
    <x v="4"/>
    <m/>
    <n v="81"/>
  </r>
  <r>
    <x v="4"/>
    <m/>
    <n v="76"/>
  </r>
  <r>
    <x v="4"/>
    <m/>
    <n v="78"/>
  </r>
  <r>
    <x v="4"/>
    <m/>
    <n v="84"/>
  </r>
  <r>
    <x v="4"/>
    <m/>
    <n v="87"/>
  </r>
  <r>
    <x v="4"/>
    <m/>
    <n v="88"/>
  </r>
  <r>
    <x v="4"/>
    <m/>
    <n v="87"/>
  </r>
  <r>
    <x v="4"/>
    <m/>
    <n v="87"/>
  </r>
  <r>
    <x v="4"/>
    <m/>
    <n v="87"/>
  </r>
  <r>
    <x v="4"/>
    <m/>
    <n v="84"/>
  </r>
  <r>
    <x v="4"/>
    <m/>
    <n v="83"/>
  </r>
  <r>
    <x v="4"/>
    <m/>
    <n v="82"/>
  </r>
  <r>
    <x v="4"/>
    <m/>
    <n v="78"/>
  </r>
  <r>
    <x v="4"/>
    <m/>
    <n v="77"/>
  </r>
  <r>
    <x v="4"/>
    <m/>
    <n v="64"/>
  </r>
  <r>
    <x v="4"/>
    <m/>
    <n v="60"/>
  </r>
  <r>
    <x v="4"/>
    <m/>
    <n v="59"/>
  </r>
  <r>
    <x v="4"/>
    <m/>
    <n v="60"/>
  </r>
  <r>
    <x v="4"/>
    <m/>
    <n v="58"/>
  </r>
  <r>
    <x v="4"/>
    <m/>
    <n v="55"/>
  </r>
  <r>
    <x v="4"/>
    <m/>
    <n v="54"/>
  </r>
  <r>
    <x v="4"/>
    <m/>
    <n v="55"/>
  </r>
  <r>
    <x v="4"/>
    <m/>
    <n v="57"/>
  </r>
  <r>
    <x v="4"/>
    <m/>
    <n v="57"/>
  </r>
  <r>
    <x v="4"/>
    <m/>
    <n v="57"/>
  </r>
  <r>
    <x v="4"/>
    <m/>
    <n v="59"/>
  </r>
  <r>
    <x v="4"/>
    <m/>
    <n v="59"/>
  </r>
  <r>
    <x v="4"/>
    <m/>
    <n v="59"/>
  </r>
  <r>
    <x v="4"/>
    <m/>
    <n v="60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5"/>
  </r>
  <r>
    <x v="4"/>
    <m/>
    <n v="52"/>
  </r>
  <r>
    <x v="4"/>
    <m/>
    <n v="50"/>
  </r>
  <r>
    <x v="4"/>
    <m/>
    <n v="50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48"/>
  </r>
  <r>
    <x v="4"/>
    <m/>
    <n v="48"/>
  </r>
  <r>
    <x v="4"/>
    <m/>
    <n v="48"/>
  </r>
  <r>
    <x v="4"/>
    <m/>
    <n v="48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47"/>
  </r>
  <r>
    <x v="4"/>
    <m/>
    <n v="45"/>
  </r>
  <r>
    <x v="4"/>
    <m/>
    <n v="45"/>
  </r>
  <r>
    <x v="4"/>
    <m/>
    <n v="46"/>
  </r>
  <r>
    <x v="4"/>
    <m/>
    <n v="48"/>
  </r>
  <r>
    <x v="4"/>
    <m/>
    <n v="48"/>
  </r>
  <r>
    <x v="4"/>
    <m/>
    <n v="47"/>
  </r>
  <r>
    <x v="4"/>
    <m/>
    <n v="47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8"/>
  </r>
  <r>
    <x v="4"/>
    <m/>
    <n v="60"/>
  </r>
  <r>
    <x v="4"/>
    <m/>
    <n v="61"/>
  </r>
  <r>
    <x v="4"/>
    <m/>
    <n v="61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8"/>
  </r>
  <r>
    <x v="4"/>
    <m/>
    <n v="67"/>
  </r>
  <r>
    <x v="4"/>
    <m/>
    <n v="65"/>
  </r>
  <r>
    <x v="4"/>
    <m/>
    <n v="64"/>
  </r>
  <r>
    <x v="4"/>
    <m/>
    <n v="59"/>
  </r>
  <r>
    <x v="4"/>
    <m/>
    <n v="58"/>
  </r>
  <r>
    <x v="4"/>
    <m/>
    <n v="57"/>
  </r>
  <r>
    <x v="4"/>
    <m/>
    <n v="59"/>
  </r>
  <r>
    <x v="4"/>
    <m/>
    <n v="55"/>
  </r>
  <r>
    <x v="4"/>
    <m/>
    <n v="53"/>
  </r>
  <r>
    <x v="4"/>
    <m/>
    <n v="51"/>
  </r>
  <r>
    <x v="4"/>
    <m/>
    <n v="50"/>
  </r>
  <r>
    <x v="4"/>
    <m/>
    <n v="49"/>
  </r>
  <r>
    <x v="4"/>
    <m/>
    <n v="55"/>
  </r>
  <r>
    <x v="4"/>
    <m/>
    <n v="54"/>
  </r>
  <r>
    <x v="4"/>
    <m/>
    <n v="52"/>
  </r>
  <r>
    <x v="4"/>
    <m/>
    <n v="50"/>
  </r>
  <r>
    <x v="4"/>
    <m/>
    <n v="50"/>
  </r>
  <r>
    <x v="4"/>
    <m/>
    <n v="49"/>
  </r>
  <r>
    <x v="4"/>
    <m/>
    <n v="49"/>
  </r>
  <r>
    <x v="4"/>
    <m/>
    <n v="52"/>
  </r>
  <r>
    <x v="4"/>
    <m/>
    <n v="58"/>
  </r>
  <r>
    <x v="4"/>
    <m/>
    <n v="55"/>
  </r>
  <r>
    <x v="4"/>
    <m/>
    <n v="53"/>
  </r>
  <r>
    <x v="4"/>
    <m/>
    <n v="51"/>
  </r>
  <r>
    <x v="4"/>
    <m/>
    <n v="51"/>
  </r>
  <r>
    <x v="4"/>
    <m/>
    <n v="54"/>
  </r>
  <r>
    <x v="4"/>
    <m/>
    <n v="59"/>
  </r>
  <r>
    <x v="4"/>
    <m/>
    <n v="56"/>
  </r>
  <r>
    <x v="4"/>
    <m/>
    <n v="54"/>
  </r>
  <r>
    <x v="4"/>
    <m/>
    <n v="53"/>
  </r>
  <r>
    <x v="4"/>
    <m/>
    <n v="53"/>
  </r>
  <r>
    <x v="4"/>
    <m/>
    <n v="56"/>
  </r>
  <r>
    <x v="4"/>
    <m/>
    <n v="59"/>
  </r>
  <r>
    <x v="4"/>
    <m/>
    <n v="55"/>
  </r>
  <r>
    <x v="4"/>
    <m/>
    <n v="54"/>
  </r>
  <r>
    <x v="4"/>
    <m/>
    <n v="55"/>
  </r>
  <r>
    <x v="4"/>
    <m/>
    <n v="62"/>
  </r>
  <r>
    <x v="4"/>
    <m/>
    <n v="58"/>
  </r>
  <r>
    <x v="4"/>
    <m/>
    <n v="58"/>
  </r>
  <r>
    <x v="4"/>
    <m/>
    <n v="66"/>
  </r>
  <r>
    <x v="4"/>
    <m/>
    <n v="65"/>
  </r>
  <r>
    <x v="4"/>
    <m/>
    <n v="62"/>
  </r>
  <r>
    <x v="4"/>
    <m/>
    <n v="58"/>
  </r>
  <r>
    <x v="4"/>
    <m/>
    <n v="56"/>
  </r>
  <r>
    <x v="4"/>
    <m/>
    <n v="55"/>
  </r>
  <r>
    <x v="4"/>
    <m/>
    <n v="54"/>
  </r>
  <r>
    <x v="4"/>
    <m/>
    <n v="53"/>
  </r>
  <r>
    <x v="4"/>
    <m/>
    <n v="62"/>
  </r>
  <r>
    <x v="4"/>
    <m/>
    <n v="60"/>
  </r>
  <r>
    <x v="4"/>
    <m/>
    <n v="60"/>
  </r>
  <r>
    <x v="4"/>
    <m/>
    <n v="63"/>
  </r>
  <r>
    <x v="4"/>
    <m/>
    <n v="59"/>
  </r>
  <r>
    <x v="4"/>
    <m/>
    <n v="56"/>
  </r>
  <r>
    <x v="4"/>
    <m/>
    <n v="55"/>
  </r>
  <r>
    <x v="4"/>
    <m/>
    <n v="57"/>
  </r>
  <r>
    <x v="4"/>
    <m/>
    <n v="57"/>
  </r>
  <r>
    <x v="4"/>
    <m/>
    <n v="62"/>
  </r>
  <r>
    <x v="4"/>
    <m/>
    <n v="61"/>
  </r>
  <r>
    <x v="4"/>
    <m/>
    <n v="59"/>
  </r>
  <r>
    <x v="4"/>
    <m/>
    <n v="59"/>
  </r>
  <r>
    <x v="4"/>
    <m/>
    <n v="57"/>
  </r>
  <r>
    <x v="4"/>
    <m/>
    <n v="56"/>
  </r>
  <r>
    <x v="4"/>
    <m/>
    <n v="57"/>
  </r>
  <r>
    <x v="4"/>
    <m/>
    <n v="57"/>
  </r>
  <r>
    <x v="4"/>
    <m/>
    <n v="63"/>
  </r>
  <r>
    <x v="4"/>
    <m/>
    <n v="56"/>
  </r>
  <r>
    <x v="4"/>
    <m/>
    <n v="55"/>
  </r>
  <r>
    <x v="4"/>
    <m/>
    <n v="56"/>
  </r>
  <r>
    <x v="4"/>
    <m/>
    <n v="60"/>
  </r>
  <r>
    <x v="4"/>
    <m/>
    <n v="58"/>
  </r>
  <r>
    <x v="4"/>
    <m/>
    <n v="55"/>
  </r>
  <r>
    <x v="4"/>
    <m/>
    <n v="53"/>
  </r>
  <r>
    <x v="4"/>
    <m/>
    <n v="52"/>
  </r>
  <r>
    <x v="4"/>
    <m/>
    <n v="53"/>
  </r>
  <r>
    <x v="4"/>
    <m/>
    <n v="57"/>
  </r>
  <r>
    <x v="4"/>
    <m/>
    <n v="57"/>
  </r>
  <r>
    <x v="4"/>
    <m/>
    <n v="54"/>
  </r>
  <r>
    <x v="4"/>
    <m/>
    <n v="54"/>
  </r>
  <r>
    <x v="4"/>
    <m/>
    <n v="55"/>
  </r>
  <r>
    <x v="4"/>
    <m/>
    <n v="57"/>
  </r>
  <r>
    <x v="4"/>
    <m/>
    <n v="56"/>
  </r>
  <r>
    <x v="4"/>
    <m/>
    <n v="55"/>
  </r>
  <r>
    <x v="4"/>
    <m/>
    <n v="53"/>
  </r>
  <r>
    <x v="4"/>
    <m/>
    <n v="53"/>
  </r>
  <r>
    <x v="4"/>
    <m/>
    <n v="53"/>
  </r>
  <r>
    <x v="4"/>
    <m/>
    <n v="54"/>
  </r>
  <r>
    <x v="4"/>
    <m/>
    <n v="57"/>
  </r>
  <r>
    <x v="4"/>
    <m/>
    <n v="55"/>
  </r>
  <r>
    <x v="4"/>
    <m/>
    <n v="57"/>
  </r>
  <r>
    <x v="4"/>
    <m/>
    <n v="58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7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65"/>
  </r>
  <r>
    <x v="4"/>
    <m/>
    <n v="64"/>
  </r>
  <r>
    <x v="4"/>
    <m/>
    <n v="56"/>
  </r>
  <r>
    <x v="4"/>
    <m/>
    <n v="54"/>
  </r>
  <r>
    <x v="4"/>
    <m/>
    <n v="53"/>
  </r>
  <r>
    <x v="4"/>
    <m/>
    <n v="52"/>
  </r>
  <r>
    <x v="4"/>
    <m/>
    <n v="53"/>
  </r>
  <r>
    <x v="4"/>
    <m/>
    <n v="58"/>
  </r>
  <r>
    <x v="4"/>
    <m/>
    <n v="62"/>
  </r>
  <r>
    <x v="4"/>
    <m/>
    <n v="58"/>
  </r>
  <r>
    <x v="4"/>
    <m/>
    <n v="56"/>
  </r>
  <r>
    <x v="4"/>
    <m/>
    <n v="57"/>
  </r>
  <r>
    <x v="4"/>
    <m/>
    <n v="61"/>
  </r>
  <r>
    <x v="4"/>
    <m/>
    <n v="61"/>
  </r>
  <r>
    <x v="4"/>
    <m/>
    <n v="65"/>
  </r>
  <r>
    <x v="4"/>
    <m/>
    <n v="65"/>
  </r>
  <r>
    <x v="4"/>
    <m/>
    <n v="67"/>
  </r>
  <r>
    <x v="4"/>
    <m/>
    <n v="59"/>
  </r>
  <r>
    <x v="4"/>
    <m/>
    <n v="57"/>
  </r>
  <r>
    <x v="4"/>
    <m/>
    <n v="56"/>
  </r>
  <r>
    <x v="4"/>
    <m/>
    <n v="56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56"/>
  </r>
  <r>
    <x v="4"/>
    <m/>
    <n v="57"/>
  </r>
  <r>
    <x v="4"/>
    <m/>
    <n v="57"/>
  </r>
  <r>
    <x v="4"/>
    <m/>
    <n v="61"/>
  </r>
  <r>
    <x v="4"/>
    <m/>
    <n v="61"/>
  </r>
  <r>
    <x v="4"/>
    <m/>
    <n v="59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66"/>
  </r>
  <r>
    <x v="4"/>
    <m/>
    <n v="62"/>
  </r>
  <r>
    <x v="4"/>
    <m/>
    <n v="63"/>
  </r>
  <r>
    <x v="4"/>
    <m/>
    <n v="65"/>
  </r>
  <r>
    <x v="4"/>
    <m/>
    <n v="62"/>
  </r>
  <r>
    <x v="4"/>
    <m/>
    <n v="60"/>
  </r>
  <r>
    <x v="4"/>
    <m/>
    <n v="61"/>
  </r>
  <r>
    <x v="4"/>
    <m/>
    <n v="57"/>
  </r>
  <r>
    <x v="4"/>
    <m/>
    <n v="58"/>
  </r>
  <r>
    <x v="4"/>
    <m/>
    <n v="64"/>
  </r>
  <r>
    <x v="4"/>
    <m/>
    <n v="71"/>
  </r>
  <r>
    <x v="4"/>
    <m/>
    <n v="70"/>
  </r>
  <r>
    <x v="4"/>
    <m/>
    <n v="69"/>
  </r>
  <r>
    <x v="4"/>
    <m/>
    <n v="68"/>
  </r>
  <r>
    <x v="4"/>
    <m/>
    <n v="67"/>
  </r>
  <r>
    <x v="4"/>
    <m/>
    <n v="63"/>
  </r>
  <r>
    <x v="4"/>
    <m/>
    <n v="60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5"/>
  </r>
  <r>
    <x v="4"/>
    <m/>
    <n v="54"/>
  </r>
  <r>
    <x v="4"/>
    <m/>
    <n v="54"/>
  </r>
  <r>
    <x v="4"/>
    <m/>
    <n v="69"/>
  </r>
  <r>
    <x v="4"/>
    <m/>
    <n v="61"/>
  </r>
  <r>
    <x v="4"/>
    <m/>
    <n v="56"/>
  </r>
  <r>
    <x v="4"/>
    <m/>
    <n v="56"/>
  </r>
  <r>
    <x v="4"/>
    <m/>
    <n v="58"/>
  </r>
  <r>
    <x v="4"/>
    <m/>
    <n v="60"/>
  </r>
  <r>
    <x v="4"/>
    <m/>
    <n v="60"/>
  </r>
  <r>
    <x v="4"/>
    <m/>
    <n v="60"/>
  </r>
  <r>
    <x v="4"/>
    <m/>
    <n v="62"/>
  </r>
  <r>
    <x v="4"/>
    <m/>
    <n v="61"/>
  </r>
  <r>
    <x v="4"/>
    <m/>
    <n v="58"/>
  </r>
  <r>
    <x v="4"/>
    <m/>
    <n v="58"/>
  </r>
  <r>
    <x v="4"/>
    <m/>
    <n v="63"/>
  </r>
  <r>
    <x v="4"/>
    <m/>
    <n v="63"/>
  </r>
  <r>
    <x v="4"/>
    <m/>
    <n v="64"/>
  </r>
  <r>
    <x v="4"/>
    <m/>
    <n v="67"/>
  </r>
  <r>
    <x v="4"/>
    <m/>
    <n v="68"/>
  </r>
  <r>
    <x v="4"/>
    <m/>
    <n v="67"/>
  </r>
  <r>
    <x v="4"/>
    <m/>
    <n v="67"/>
  </r>
  <r>
    <x v="4"/>
    <m/>
    <n v="59"/>
  </r>
  <r>
    <x v="4"/>
    <m/>
    <n v="56"/>
  </r>
  <r>
    <x v="4"/>
    <m/>
    <n v="58"/>
  </r>
  <r>
    <x v="4"/>
    <m/>
    <n v="58"/>
  </r>
  <r>
    <x v="4"/>
    <m/>
    <n v="56"/>
  </r>
  <r>
    <x v="4"/>
    <m/>
    <n v="55"/>
  </r>
  <r>
    <x v="4"/>
    <m/>
    <n v="55"/>
  </r>
  <r>
    <x v="4"/>
    <m/>
    <n v="57"/>
  </r>
  <r>
    <x v="4"/>
    <m/>
    <n v="57"/>
  </r>
  <r>
    <x v="4"/>
    <m/>
    <n v="60"/>
  </r>
  <r>
    <x v="4"/>
    <m/>
    <n v="58"/>
  </r>
  <r>
    <x v="4"/>
    <m/>
    <n v="56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58"/>
  </r>
  <r>
    <x v="4"/>
    <m/>
    <n v="58"/>
  </r>
  <r>
    <x v="4"/>
    <m/>
    <n v="61"/>
  </r>
  <r>
    <x v="4"/>
    <m/>
    <n v="59"/>
  </r>
  <r>
    <x v="4"/>
    <m/>
    <n v="60"/>
  </r>
  <r>
    <x v="4"/>
    <m/>
    <n v="61"/>
  </r>
  <r>
    <x v="4"/>
    <m/>
    <n v="61"/>
  </r>
  <r>
    <x v="4"/>
    <m/>
    <n v="57"/>
  </r>
  <r>
    <x v="4"/>
    <m/>
    <n v="57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7"/>
  </r>
  <r>
    <x v="4"/>
    <m/>
    <n v="57"/>
  </r>
  <r>
    <x v="4"/>
    <m/>
    <n v="55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72"/>
  </r>
  <r>
    <x v="4"/>
    <m/>
    <n v="63"/>
  </r>
  <r>
    <x v="4"/>
    <m/>
    <n v="57"/>
  </r>
  <r>
    <x v="4"/>
    <m/>
    <n v="55"/>
  </r>
  <r>
    <x v="4"/>
    <m/>
    <n v="53"/>
  </r>
  <r>
    <x v="4"/>
    <m/>
    <n v="54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9"/>
  </r>
  <r>
    <x v="4"/>
    <m/>
    <n v="57"/>
  </r>
  <r>
    <x v="4"/>
    <m/>
    <n v="54"/>
  </r>
  <r>
    <x v="4"/>
    <m/>
    <n v="55"/>
  </r>
  <r>
    <x v="4"/>
    <m/>
    <n v="54"/>
  </r>
  <r>
    <x v="4"/>
    <m/>
    <n v="57"/>
  </r>
  <r>
    <x v="4"/>
    <m/>
    <n v="56"/>
  </r>
  <r>
    <x v="4"/>
    <m/>
    <n v="56"/>
  </r>
  <r>
    <x v="4"/>
    <m/>
    <n v="54"/>
  </r>
  <r>
    <x v="4"/>
    <m/>
    <n v="53"/>
  </r>
  <r>
    <x v="4"/>
    <m/>
    <n v="53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62"/>
  </r>
  <r>
    <x v="4"/>
    <m/>
    <n v="63"/>
  </r>
  <r>
    <x v="4"/>
    <m/>
    <n v="64"/>
  </r>
  <r>
    <x v="4"/>
    <m/>
    <n v="65"/>
  </r>
  <r>
    <x v="4"/>
    <m/>
    <n v="62"/>
  </r>
  <r>
    <x v="4"/>
    <m/>
    <n v="62"/>
  </r>
  <r>
    <x v="4"/>
    <m/>
    <n v="61"/>
  </r>
  <r>
    <x v="4"/>
    <m/>
    <n v="58"/>
  </r>
  <r>
    <x v="4"/>
    <m/>
    <n v="57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67"/>
  </r>
  <r>
    <x v="4"/>
    <m/>
    <n v="67"/>
  </r>
  <r>
    <x v="4"/>
    <m/>
    <n v="62"/>
  </r>
  <r>
    <x v="4"/>
    <m/>
    <n v="61"/>
  </r>
  <r>
    <x v="4"/>
    <m/>
    <n v="60"/>
  </r>
  <r>
    <x v="4"/>
    <m/>
    <n v="57"/>
  </r>
  <r>
    <x v="4"/>
    <m/>
    <n v="57"/>
  </r>
  <r>
    <x v="4"/>
    <m/>
    <n v="56"/>
  </r>
  <r>
    <x v="4"/>
    <m/>
    <n v="56"/>
  </r>
  <r>
    <x v="4"/>
    <m/>
    <n v="58"/>
  </r>
  <r>
    <x v="4"/>
    <m/>
    <n v="57"/>
  </r>
  <r>
    <x v="4"/>
    <m/>
    <n v="59"/>
  </r>
  <r>
    <x v="4"/>
    <m/>
    <n v="57"/>
  </r>
  <r>
    <x v="4"/>
    <m/>
    <n v="56"/>
  </r>
  <r>
    <x v="4"/>
    <m/>
    <n v="57"/>
  </r>
  <r>
    <x v="4"/>
    <m/>
    <n v="55"/>
  </r>
  <r>
    <x v="4"/>
    <m/>
    <n v="55"/>
  </r>
  <r>
    <x v="4"/>
    <m/>
    <n v="63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6"/>
  </r>
  <r>
    <x v="4"/>
    <m/>
    <n v="57"/>
  </r>
  <r>
    <x v="4"/>
    <m/>
    <n v="57"/>
  </r>
  <r>
    <x v="4"/>
    <m/>
    <n v="57"/>
  </r>
  <r>
    <x v="4"/>
    <m/>
    <n v="58"/>
  </r>
  <r>
    <x v="4"/>
    <m/>
    <n v="55"/>
  </r>
  <r>
    <x v="4"/>
    <m/>
    <n v="55"/>
  </r>
  <r>
    <x v="4"/>
    <m/>
    <n v="54"/>
  </r>
  <r>
    <x v="4"/>
    <m/>
    <n v="52"/>
  </r>
  <r>
    <x v="4"/>
    <m/>
    <n v="49"/>
  </r>
  <r>
    <x v="4"/>
    <m/>
    <n v="49"/>
  </r>
  <r>
    <x v="4"/>
    <m/>
    <n v="51"/>
  </r>
  <r>
    <x v="4"/>
    <m/>
    <n v="51"/>
  </r>
  <r>
    <x v="4"/>
    <m/>
    <n v="53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9"/>
  </r>
  <r>
    <x v="4"/>
    <m/>
    <n v="61"/>
  </r>
  <r>
    <x v="4"/>
    <m/>
    <n v="62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8"/>
  </r>
  <r>
    <x v="4"/>
    <m/>
    <n v="70"/>
  </r>
  <r>
    <x v="4"/>
    <m/>
    <n v="71"/>
  </r>
  <r>
    <x v="4"/>
    <m/>
    <n v="65"/>
  </r>
  <r>
    <x v="4"/>
    <m/>
    <n v="61"/>
  </r>
  <r>
    <x v="4"/>
    <m/>
    <n v="59"/>
  </r>
  <r>
    <x v="4"/>
    <m/>
    <n v="58"/>
  </r>
  <r>
    <x v="4"/>
    <m/>
    <n v="57"/>
  </r>
  <r>
    <x v="4"/>
    <m/>
    <n v="56"/>
  </r>
  <r>
    <x v="4"/>
    <m/>
    <n v="54"/>
  </r>
  <r>
    <x v="4"/>
    <m/>
    <n v="53"/>
  </r>
  <r>
    <x v="4"/>
    <m/>
    <n v="50"/>
  </r>
  <r>
    <x v="4"/>
    <m/>
    <n v="49"/>
  </r>
  <r>
    <x v="4"/>
    <m/>
    <n v="48"/>
  </r>
  <r>
    <x v="4"/>
    <m/>
    <n v="49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48"/>
  </r>
  <r>
    <x v="4"/>
    <m/>
    <n v="47"/>
  </r>
  <r>
    <x v="4"/>
    <m/>
    <n v="48"/>
  </r>
  <r>
    <x v="4"/>
    <m/>
    <n v="48"/>
  </r>
  <r>
    <x v="4"/>
    <m/>
    <n v="49"/>
  </r>
  <r>
    <x v="4"/>
    <m/>
    <n v="49"/>
  </r>
  <r>
    <x v="4"/>
    <m/>
    <n v="55"/>
  </r>
  <r>
    <x v="4"/>
    <m/>
    <n v="55"/>
  </r>
  <r>
    <x v="4"/>
    <m/>
    <n v="55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2"/>
  </r>
  <r>
    <x v="4"/>
    <m/>
    <n v="53"/>
  </r>
  <r>
    <x v="4"/>
    <m/>
    <n v="53"/>
  </r>
  <r>
    <x v="4"/>
    <m/>
    <n v="52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4"/>
  </r>
  <r>
    <x v="4"/>
    <m/>
    <n v="56"/>
  </r>
  <r>
    <x v="4"/>
    <m/>
    <n v="57"/>
  </r>
  <r>
    <x v="4"/>
    <m/>
    <n v="58"/>
  </r>
  <r>
    <x v="4"/>
    <m/>
    <n v="62"/>
  </r>
  <r>
    <x v="4"/>
    <m/>
    <n v="58"/>
  </r>
  <r>
    <x v="4"/>
    <m/>
    <n v="54"/>
  </r>
  <r>
    <x v="4"/>
    <m/>
    <n v="54"/>
  </r>
  <r>
    <x v="4"/>
    <m/>
    <n v="61"/>
  </r>
  <r>
    <x v="4"/>
    <m/>
    <n v="66"/>
  </r>
  <r>
    <x v="4"/>
    <m/>
    <n v="59"/>
  </r>
  <r>
    <x v="4"/>
    <m/>
    <n v="57"/>
  </r>
  <r>
    <x v="4"/>
    <m/>
    <n v="54"/>
  </r>
  <r>
    <x v="4"/>
    <m/>
    <n v="53"/>
  </r>
  <r>
    <x v="4"/>
    <m/>
    <n v="52"/>
  </r>
  <r>
    <x v="4"/>
    <m/>
    <n v="52"/>
  </r>
  <r>
    <x v="4"/>
    <m/>
    <n v="59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9"/>
  </r>
  <r>
    <x v="4"/>
    <m/>
    <n v="58"/>
  </r>
  <r>
    <x v="4"/>
    <m/>
    <n v="57"/>
  </r>
  <r>
    <x v="4"/>
    <m/>
    <n v="56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5"/>
  </r>
  <r>
    <x v="4"/>
    <m/>
    <n v="54"/>
  </r>
  <r>
    <x v="4"/>
    <m/>
    <n v="55"/>
  </r>
  <r>
    <x v="4"/>
    <m/>
    <n v="52"/>
  </r>
  <r>
    <x v="4"/>
    <m/>
    <n v="52"/>
  </r>
  <r>
    <x v="4"/>
    <m/>
    <n v="61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60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5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57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9"/>
  </r>
  <r>
    <x v="4"/>
    <m/>
    <n v="59"/>
  </r>
  <r>
    <x v="4"/>
    <m/>
    <n v="60"/>
  </r>
  <r>
    <x v="4"/>
    <m/>
    <n v="57"/>
  </r>
  <r>
    <x v="4"/>
    <m/>
    <n v="57"/>
  </r>
  <r>
    <x v="4"/>
    <m/>
    <n v="55"/>
  </r>
  <r>
    <x v="4"/>
    <m/>
    <n v="55"/>
  </r>
  <r>
    <x v="4"/>
    <m/>
    <n v="53"/>
  </r>
  <r>
    <x v="4"/>
    <m/>
    <n v="54"/>
  </r>
  <r>
    <x v="4"/>
    <m/>
    <n v="53"/>
  </r>
  <r>
    <x v="4"/>
    <m/>
    <n v="52"/>
  </r>
  <r>
    <x v="4"/>
    <m/>
    <n v="53"/>
  </r>
  <r>
    <x v="4"/>
    <m/>
    <n v="52"/>
  </r>
  <r>
    <x v="4"/>
    <m/>
    <n v="50"/>
  </r>
  <r>
    <x v="4"/>
    <m/>
    <n v="50"/>
  </r>
  <r>
    <x v="4"/>
    <m/>
    <n v="50"/>
  </r>
  <r>
    <x v="4"/>
    <m/>
    <n v="52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6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4"/>
  </r>
  <r>
    <x v="4"/>
    <m/>
    <n v="56"/>
  </r>
  <r>
    <x v="4"/>
    <m/>
    <n v="56"/>
  </r>
  <r>
    <x v="4"/>
    <m/>
    <n v="57"/>
  </r>
  <r>
    <x v="4"/>
    <m/>
    <n v="56"/>
  </r>
  <r>
    <x v="4"/>
    <m/>
    <n v="58"/>
  </r>
  <r>
    <x v="4"/>
    <m/>
    <n v="55"/>
  </r>
  <r>
    <x v="4"/>
    <m/>
    <n v="56"/>
  </r>
  <r>
    <x v="4"/>
    <m/>
    <n v="56"/>
  </r>
  <r>
    <x v="4"/>
    <m/>
    <n v="52"/>
  </r>
  <r>
    <x v="4"/>
    <m/>
    <n v="50"/>
  </r>
  <r>
    <x v="4"/>
    <m/>
    <n v="51"/>
  </r>
  <r>
    <x v="4"/>
    <m/>
    <n v="59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60"/>
  </r>
  <r>
    <x v="4"/>
    <m/>
    <n v="63"/>
  </r>
  <r>
    <x v="4"/>
    <m/>
    <n v="67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72"/>
  </r>
  <r>
    <x v="4"/>
    <m/>
    <n v="74"/>
  </r>
  <r>
    <x v="4"/>
    <m/>
    <n v="75"/>
  </r>
  <r>
    <x v="4"/>
    <m/>
    <n v="75"/>
  </r>
  <r>
    <x v="4"/>
    <m/>
    <n v="74"/>
  </r>
  <r>
    <x v="4"/>
    <m/>
    <n v="75"/>
  </r>
  <r>
    <x v="4"/>
    <m/>
    <n v="73"/>
  </r>
  <r>
    <x v="4"/>
    <m/>
    <n v="70"/>
  </r>
  <r>
    <x v="4"/>
    <m/>
    <n v="70"/>
  </r>
  <r>
    <x v="4"/>
    <m/>
    <n v="70"/>
  </r>
  <r>
    <x v="4"/>
    <m/>
    <n v="69"/>
  </r>
  <r>
    <x v="4"/>
    <m/>
    <n v="63"/>
  </r>
  <r>
    <x v="4"/>
    <m/>
    <n v="62"/>
  </r>
  <r>
    <x v="4"/>
    <m/>
    <n v="61"/>
  </r>
  <r>
    <x v="4"/>
    <m/>
    <n v="56"/>
  </r>
  <r>
    <x v="4"/>
    <m/>
    <n v="55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4"/>
  </r>
  <r>
    <x v="4"/>
    <m/>
    <n v="54"/>
  </r>
  <r>
    <x v="4"/>
    <m/>
    <n v="56"/>
  </r>
  <r>
    <x v="4"/>
    <m/>
    <n v="56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65"/>
  </r>
  <r>
    <x v="4"/>
    <m/>
    <n v="64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2"/>
  </r>
  <r>
    <x v="4"/>
    <m/>
    <n v="59"/>
  </r>
  <r>
    <x v="4"/>
    <m/>
    <n v="58"/>
  </r>
  <r>
    <x v="4"/>
    <m/>
    <n v="59"/>
  </r>
  <r>
    <x v="4"/>
    <m/>
    <n v="57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50"/>
  </r>
  <r>
    <x v="4"/>
    <m/>
    <n v="53"/>
  </r>
  <r>
    <x v="4"/>
    <m/>
    <n v="55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7"/>
  </r>
  <r>
    <x v="4"/>
    <m/>
    <n v="55"/>
  </r>
  <r>
    <x v="4"/>
    <m/>
    <n v="51"/>
  </r>
  <r>
    <x v="4"/>
    <m/>
    <n v="49"/>
  </r>
  <r>
    <x v="4"/>
    <m/>
    <n v="49"/>
  </r>
  <r>
    <x v="4"/>
    <m/>
    <n v="50"/>
  </r>
  <r>
    <x v="4"/>
    <m/>
    <n v="49"/>
  </r>
  <r>
    <x v="4"/>
    <m/>
    <n v="51"/>
  </r>
  <r>
    <x v="4"/>
    <m/>
    <n v="52"/>
  </r>
  <r>
    <x v="4"/>
    <m/>
    <n v="53"/>
  </r>
  <r>
    <x v="4"/>
    <m/>
    <n v="53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5"/>
  </r>
  <r>
    <x v="4"/>
    <m/>
    <n v="55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2"/>
  </r>
  <r>
    <x v="4"/>
    <m/>
    <n v="54"/>
  </r>
  <r>
    <x v="4"/>
    <m/>
    <n v="56"/>
  </r>
  <r>
    <x v="4"/>
    <m/>
    <n v="57"/>
  </r>
  <r>
    <x v="4"/>
    <m/>
    <n v="57"/>
  </r>
  <r>
    <x v="4"/>
    <m/>
    <n v="57"/>
  </r>
  <r>
    <x v="4"/>
    <m/>
    <n v="59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8"/>
  </r>
  <r>
    <x v="4"/>
    <m/>
    <n v="58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4"/>
  </r>
  <r>
    <x v="4"/>
    <m/>
    <n v="54"/>
  </r>
  <r>
    <x v="4"/>
    <m/>
    <n v="57"/>
  </r>
  <r>
    <x v="4"/>
    <m/>
    <n v="55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5"/>
  </r>
  <r>
    <x v="4"/>
    <m/>
    <n v="57"/>
  </r>
  <r>
    <x v="4"/>
    <m/>
    <n v="58"/>
  </r>
  <r>
    <x v="4"/>
    <m/>
    <n v="57"/>
  </r>
  <r>
    <x v="4"/>
    <m/>
    <n v="55"/>
  </r>
  <r>
    <x v="4"/>
    <m/>
    <n v="54"/>
  </r>
  <r>
    <x v="4"/>
    <m/>
    <n v="55"/>
  </r>
  <r>
    <x v="4"/>
    <m/>
    <n v="57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9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8"/>
  </r>
  <r>
    <x v="4"/>
    <m/>
    <n v="58"/>
  </r>
  <r>
    <x v="4"/>
    <m/>
    <n v="55"/>
  </r>
  <r>
    <x v="4"/>
    <m/>
    <n v="55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4"/>
  </r>
  <r>
    <x v="4"/>
    <m/>
    <n v="61"/>
  </r>
  <r>
    <x v="4"/>
    <m/>
    <n v="61"/>
  </r>
  <r>
    <x v="4"/>
    <m/>
    <n v="60"/>
  </r>
  <r>
    <x v="4"/>
    <m/>
    <n v="57"/>
  </r>
  <r>
    <x v="4"/>
    <m/>
    <n v="56"/>
  </r>
  <r>
    <x v="4"/>
    <m/>
    <n v="55"/>
  </r>
  <r>
    <x v="4"/>
    <m/>
    <n v="57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58"/>
  </r>
  <r>
    <x v="4"/>
    <m/>
    <n v="62"/>
  </r>
  <r>
    <x v="4"/>
    <m/>
    <n v="62"/>
  </r>
  <r>
    <x v="4"/>
    <m/>
    <n v="61"/>
  </r>
  <r>
    <x v="4"/>
    <m/>
    <n v="59"/>
  </r>
  <r>
    <x v="4"/>
    <m/>
    <n v="61"/>
  </r>
  <r>
    <x v="4"/>
    <m/>
    <n v="60"/>
  </r>
  <r>
    <x v="4"/>
    <m/>
    <n v="57"/>
  </r>
  <r>
    <x v="4"/>
    <m/>
    <n v="56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4"/>
  </r>
  <r>
    <x v="4"/>
    <m/>
    <n v="55"/>
  </r>
  <r>
    <x v="4"/>
    <m/>
    <n v="56"/>
  </r>
  <r>
    <x v="4"/>
    <m/>
    <n v="55"/>
  </r>
  <r>
    <x v="4"/>
    <m/>
    <n v="57"/>
  </r>
  <r>
    <x v="4"/>
    <m/>
    <n v="58"/>
  </r>
  <r>
    <x v="4"/>
    <m/>
    <n v="58"/>
  </r>
  <r>
    <x v="4"/>
    <m/>
    <n v="56"/>
  </r>
  <r>
    <x v="4"/>
    <m/>
    <n v="54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61"/>
  </r>
  <r>
    <x v="4"/>
    <m/>
    <n v="61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2"/>
  </r>
  <r>
    <x v="4"/>
    <m/>
    <n v="59"/>
  </r>
  <r>
    <x v="4"/>
    <m/>
    <n v="58"/>
  </r>
  <r>
    <x v="4"/>
    <m/>
    <n v="59"/>
  </r>
  <r>
    <x v="4"/>
    <m/>
    <n v="60"/>
  </r>
  <r>
    <x v="4"/>
    <m/>
    <n v="62"/>
  </r>
  <r>
    <x v="4"/>
    <m/>
    <n v="61"/>
  </r>
  <r>
    <x v="4"/>
    <m/>
    <n v="61"/>
  </r>
  <r>
    <x v="4"/>
    <m/>
    <n v="58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3"/>
  </r>
  <r>
    <x v="4"/>
    <m/>
    <n v="58"/>
  </r>
  <r>
    <x v="4"/>
    <m/>
    <n v="57"/>
  </r>
  <r>
    <x v="4"/>
    <m/>
    <n v="56"/>
  </r>
  <r>
    <x v="4"/>
    <m/>
    <n v="56"/>
  </r>
  <r>
    <x v="4"/>
    <m/>
    <n v="56"/>
  </r>
  <r>
    <x v="4"/>
    <m/>
    <n v="58"/>
  </r>
  <r>
    <x v="4"/>
    <m/>
    <n v="60"/>
  </r>
  <r>
    <x v="4"/>
    <m/>
    <n v="58"/>
  </r>
  <r>
    <x v="4"/>
    <m/>
    <n v="57"/>
  </r>
  <r>
    <x v="4"/>
    <m/>
    <n v="56"/>
  </r>
  <r>
    <x v="4"/>
    <m/>
    <n v="58"/>
  </r>
  <r>
    <x v="4"/>
    <m/>
    <n v="59"/>
  </r>
  <r>
    <x v="4"/>
    <m/>
    <n v="60"/>
  </r>
  <r>
    <x v="4"/>
    <m/>
    <n v="59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61"/>
  </r>
  <r>
    <x v="4"/>
    <m/>
    <n v="62"/>
  </r>
  <r>
    <x v="4"/>
    <m/>
    <n v="63"/>
  </r>
  <r>
    <x v="4"/>
    <m/>
    <n v="61"/>
  </r>
  <r>
    <x v="4"/>
    <m/>
    <n v="59"/>
  </r>
  <r>
    <x v="4"/>
    <m/>
    <n v="58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5"/>
  </r>
  <r>
    <x v="4"/>
    <m/>
    <n v="55"/>
  </r>
  <r>
    <x v="4"/>
    <m/>
    <n v="60"/>
  </r>
  <r>
    <x v="4"/>
    <m/>
    <n v="60"/>
  </r>
  <r>
    <x v="4"/>
    <m/>
    <n v="60"/>
  </r>
  <r>
    <x v="4"/>
    <m/>
    <n v="63"/>
  </r>
  <r>
    <x v="4"/>
    <m/>
    <n v="60"/>
  </r>
  <r>
    <x v="4"/>
    <m/>
    <n v="59"/>
  </r>
  <r>
    <x v="4"/>
    <m/>
    <n v="58"/>
  </r>
  <r>
    <x v="4"/>
    <m/>
    <n v="59"/>
  </r>
  <r>
    <x v="4"/>
    <m/>
    <n v="62"/>
  </r>
  <r>
    <x v="4"/>
    <m/>
    <n v="61"/>
  </r>
  <r>
    <x v="4"/>
    <m/>
    <n v="58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6"/>
  </r>
  <r>
    <x v="4"/>
    <m/>
    <n v="55"/>
  </r>
  <r>
    <x v="4"/>
    <m/>
    <n v="54"/>
  </r>
  <r>
    <x v="4"/>
    <m/>
    <n v="52"/>
  </r>
  <r>
    <x v="4"/>
    <m/>
    <n v="53"/>
  </r>
  <r>
    <x v="4"/>
    <m/>
    <n v="53"/>
  </r>
  <r>
    <x v="4"/>
    <m/>
    <n v="54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62"/>
  </r>
  <r>
    <x v="4"/>
    <m/>
    <n v="62"/>
  </r>
  <r>
    <x v="4"/>
    <m/>
    <n v="61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64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2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6"/>
  </r>
  <r>
    <x v="4"/>
    <m/>
    <n v="58"/>
  </r>
  <r>
    <x v="4"/>
    <m/>
    <n v="59"/>
  </r>
  <r>
    <x v="4"/>
    <m/>
    <n v="58"/>
  </r>
  <r>
    <x v="4"/>
    <m/>
    <n v="57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61"/>
  </r>
  <r>
    <x v="4"/>
    <m/>
    <n v="59"/>
  </r>
  <r>
    <x v="4"/>
    <m/>
    <n v="58"/>
  </r>
  <r>
    <x v="4"/>
    <m/>
    <n v="57"/>
  </r>
  <r>
    <x v="4"/>
    <m/>
    <n v="57"/>
  </r>
  <r>
    <x v="4"/>
    <m/>
    <n v="54"/>
  </r>
  <r>
    <x v="4"/>
    <m/>
    <n v="54"/>
  </r>
  <r>
    <x v="4"/>
    <m/>
    <n v="55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6"/>
  </r>
  <r>
    <x v="4"/>
    <m/>
    <n v="56"/>
  </r>
  <r>
    <x v="4"/>
    <m/>
    <n v="58"/>
  </r>
  <r>
    <x v="4"/>
    <m/>
    <n v="66"/>
  </r>
  <r>
    <x v="4"/>
    <m/>
    <n v="66"/>
  </r>
  <r>
    <x v="4"/>
    <m/>
    <n v="64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8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3"/>
  </r>
  <r>
    <x v="4"/>
    <m/>
    <n v="55"/>
  </r>
  <r>
    <x v="4"/>
    <m/>
    <n v="57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60"/>
  </r>
  <r>
    <x v="4"/>
    <m/>
    <n v="62"/>
  </r>
  <r>
    <x v="4"/>
    <m/>
    <n v="62"/>
  </r>
  <r>
    <x v="4"/>
    <m/>
    <n v="60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4"/>
  </r>
  <r>
    <x v="4"/>
    <m/>
    <n v="65"/>
  </r>
  <r>
    <x v="4"/>
    <m/>
    <n v="66"/>
  </r>
  <r>
    <x v="4"/>
    <m/>
    <n v="67"/>
  </r>
  <r>
    <x v="4"/>
    <m/>
    <n v="69"/>
  </r>
  <r>
    <x v="4"/>
    <m/>
    <n v="70"/>
  </r>
  <r>
    <x v="4"/>
    <m/>
    <n v="72"/>
  </r>
  <r>
    <x v="4"/>
    <m/>
    <n v="77"/>
  </r>
  <r>
    <x v="4"/>
    <m/>
    <n v="78"/>
  </r>
  <r>
    <x v="4"/>
    <m/>
    <n v="81"/>
  </r>
  <r>
    <x v="4"/>
    <m/>
    <n v="85"/>
  </r>
  <r>
    <x v="4"/>
    <m/>
    <n v="82"/>
  </r>
  <r>
    <x v="4"/>
    <m/>
    <n v="83"/>
  </r>
  <r>
    <x v="4"/>
    <m/>
    <n v="84"/>
  </r>
  <r>
    <x v="4"/>
    <m/>
    <n v="87"/>
  </r>
  <r>
    <x v="4"/>
    <m/>
    <n v="91"/>
  </r>
  <r>
    <x v="4"/>
    <m/>
    <n v="92"/>
  </r>
  <r>
    <x v="4"/>
    <m/>
    <n v="93"/>
  </r>
  <r>
    <x v="4"/>
    <m/>
    <n v="96"/>
  </r>
  <r>
    <x v="4"/>
    <m/>
    <n v="98"/>
  </r>
  <r>
    <x v="4"/>
    <m/>
    <n v="95"/>
  </r>
  <r>
    <x v="4"/>
    <m/>
    <n v="94"/>
  </r>
  <r>
    <x v="4"/>
    <m/>
    <n v="96"/>
  </r>
  <r>
    <x v="4"/>
    <m/>
    <n v="96"/>
  </r>
  <r>
    <x v="4"/>
    <m/>
    <n v="93"/>
  </r>
  <r>
    <x v="4"/>
    <m/>
    <n v="86"/>
  </r>
  <r>
    <x v="4"/>
    <m/>
    <n v="76"/>
  </r>
  <r>
    <x v="4"/>
    <m/>
    <n v="74"/>
  </r>
  <r>
    <x v="4"/>
    <m/>
    <n v="72"/>
  </r>
  <r>
    <x v="4"/>
    <m/>
    <n v="68"/>
  </r>
  <r>
    <x v="4"/>
    <m/>
    <n v="66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6"/>
  </r>
  <r>
    <x v="4"/>
    <m/>
    <n v="70"/>
  </r>
  <r>
    <x v="4"/>
    <m/>
    <n v="69"/>
  </r>
  <r>
    <x v="4"/>
    <m/>
    <n v="65"/>
  </r>
  <r>
    <x v="4"/>
    <m/>
    <n v="63"/>
  </r>
  <r>
    <x v="4"/>
    <m/>
    <n v="64"/>
  </r>
  <r>
    <x v="4"/>
    <m/>
    <n v="66"/>
  </r>
  <r>
    <x v="4"/>
    <m/>
    <n v="70"/>
  </r>
  <r>
    <x v="4"/>
    <m/>
    <n v="71"/>
  </r>
  <r>
    <x v="4"/>
    <m/>
    <n v="73"/>
  </r>
  <r>
    <x v="4"/>
    <m/>
    <n v="77"/>
  </r>
  <r>
    <x v="4"/>
    <m/>
    <n v="82"/>
  </r>
  <r>
    <x v="4"/>
    <m/>
    <n v="86"/>
  </r>
  <r>
    <x v="4"/>
    <m/>
    <n v="86"/>
  </r>
  <r>
    <x v="4"/>
    <m/>
    <n v="91"/>
  </r>
  <r>
    <x v="4"/>
    <m/>
    <n v="89"/>
  </r>
  <r>
    <x v="4"/>
    <m/>
    <n v="91"/>
  </r>
  <r>
    <x v="4"/>
    <m/>
    <n v="92"/>
  </r>
  <r>
    <x v="4"/>
    <m/>
    <n v="93"/>
  </r>
  <r>
    <x v="4"/>
    <m/>
    <n v="90"/>
  </r>
  <r>
    <x v="4"/>
    <m/>
    <n v="86"/>
  </r>
  <r>
    <x v="4"/>
    <m/>
    <n v="88"/>
  </r>
  <r>
    <x v="4"/>
    <m/>
    <n v="86"/>
  </r>
  <r>
    <x v="4"/>
    <m/>
    <n v="87"/>
  </r>
  <r>
    <x v="4"/>
    <m/>
    <n v="89"/>
  </r>
  <r>
    <x v="4"/>
    <m/>
    <n v="92"/>
  </r>
  <r>
    <x v="4"/>
    <m/>
    <n v="97"/>
  </r>
  <r>
    <x v="4"/>
    <m/>
    <n v="94"/>
  </r>
  <r>
    <x v="4"/>
    <m/>
    <n v="90"/>
  </r>
  <r>
    <x v="4"/>
    <m/>
    <n v="83"/>
  </r>
  <r>
    <x v="4"/>
    <m/>
    <n v="80"/>
  </r>
  <r>
    <x v="4"/>
    <m/>
    <n v="82"/>
  </r>
  <r>
    <x v="4"/>
    <m/>
    <n v="84"/>
  </r>
  <r>
    <x v="4"/>
    <m/>
    <n v="87"/>
  </r>
  <r>
    <x v="4"/>
    <m/>
    <n v="82"/>
  </r>
  <r>
    <x v="4"/>
    <m/>
    <n v="79"/>
  </r>
  <r>
    <x v="4"/>
    <m/>
    <n v="76"/>
  </r>
  <r>
    <x v="4"/>
    <m/>
    <n v="78"/>
  </r>
  <r>
    <x v="4"/>
    <m/>
    <n v="80"/>
  </r>
  <r>
    <x v="4"/>
    <m/>
    <n v="79"/>
  </r>
  <r>
    <x v="4"/>
    <m/>
    <n v="78"/>
  </r>
  <r>
    <x v="4"/>
    <m/>
    <n v="83"/>
  </r>
  <r>
    <x v="4"/>
    <m/>
    <n v="87"/>
  </r>
  <r>
    <x v="4"/>
    <m/>
    <n v="82"/>
  </r>
  <r>
    <x v="4"/>
    <m/>
    <n v="81"/>
  </r>
  <r>
    <x v="4"/>
    <m/>
    <n v="85"/>
  </r>
  <r>
    <x v="4"/>
    <m/>
    <n v="87"/>
  </r>
  <r>
    <x v="4"/>
    <m/>
    <n v="86"/>
  </r>
  <r>
    <x v="4"/>
    <m/>
    <n v="85"/>
  </r>
  <r>
    <x v="4"/>
    <m/>
    <n v="82"/>
  </r>
  <r>
    <x v="4"/>
    <m/>
    <n v="80"/>
  </r>
  <r>
    <x v="4"/>
    <m/>
    <n v="81"/>
  </r>
  <r>
    <x v="4"/>
    <m/>
    <n v="84"/>
  </r>
  <r>
    <x v="4"/>
    <m/>
    <n v="87"/>
  </r>
  <r>
    <x v="4"/>
    <m/>
    <n v="90"/>
  </r>
  <r>
    <x v="4"/>
    <m/>
    <n v="94"/>
  </r>
  <r>
    <x v="4"/>
    <m/>
    <n v="93"/>
  </r>
  <r>
    <x v="4"/>
    <m/>
    <n v="92"/>
  </r>
  <r>
    <x v="4"/>
    <m/>
    <n v="97"/>
  </r>
  <r>
    <x v="4"/>
    <m/>
    <n v="102"/>
  </r>
  <r>
    <x v="4"/>
    <m/>
    <n v="103"/>
  </r>
  <r>
    <x v="4"/>
    <m/>
    <n v="95"/>
  </r>
  <r>
    <x v="4"/>
    <m/>
    <n v="96"/>
  </r>
  <r>
    <x v="4"/>
    <m/>
    <n v="98"/>
  </r>
  <r>
    <x v="4"/>
    <m/>
    <n v="91"/>
  </r>
  <r>
    <x v="4"/>
    <m/>
    <n v="90"/>
  </r>
  <r>
    <x v="4"/>
    <m/>
    <n v="86"/>
  </r>
  <r>
    <x v="4"/>
    <m/>
    <n v="87"/>
  </r>
  <r>
    <x v="4"/>
    <m/>
    <n v="86"/>
  </r>
  <r>
    <x v="4"/>
    <m/>
    <n v="80"/>
  </r>
  <r>
    <x v="4"/>
    <m/>
    <n v="83"/>
  </r>
  <r>
    <x v="4"/>
    <m/>
    <n v="84"/>
  </r>
  <r>
    <x v="4"/>
    <m/>
    <n v="85"/>
  </r>
  <r>
    <x v="4"/>
    <m/>
    <n v="86"/>
  </r>
  <r>
    <x v="4"/>
    <m/>
    <n v="87"/>
  </r>
  <r>
    <x v="4"/>
    <m/>
    <n v="84"/>
  </r>
  <r>
    <x v="4"/>
    <m/>
    <n v="85"/>
  </r>
  <r>
    <x v="4"/>
    <m/>
    <n v="86"/>
  </r>
  <r>
    <x v="4"/>
    <m/>
    <n v="88"/>
  </r>
  <r>
    <x v="4"/>
    <m/>
    <n v="87"/>
  </r>
  <r>
    <x v="4"/>
    <m/>
    <n v="77"/>
  </r>
  <r>
    <x v="4"/>
    <m/>
    <n v="80"/>
  </r>
  <r>
    <x v="4"/>
    <m/>
    <n v="82"/>
  </r>
  <r>
    <x v="4"/>
    <m/>
    <n v="85"/>
  </r>
  <r>
    <x v="4"/>
    <m/>
    <n v="88"/>
  </r>
  <r>
    <x v="4"/>
    <m/>
    <n v="94"/>
  </r>
  <r>
    <x v="4"/>
    <m/>
    <n v="92"/>
  </r>
  <r>
    <x v="4"/>
    <m/>
    <n v="94"/>
  </r>
  <r>
    <x v="4"/>
    <m/>
    <n v="92"/>
  </r>
  <r>
    <x v="4"/>
    <m/>
    <n v="90"/>
  </r>
  <r>
    <x v="4"/>
    <m/>
    <n v="91"/>
  </r>
  <r>
    <x v="4"/>
    <m/>
    <n v="92"/>
  </r>
  <r>
    <x v="4"/>
    <m/>
    <n v="93"/>
  </r>
  <r>
    <x v="4"/>
    <m/>
    <n v="88"/>
  </r>
  <r>
    <x v="4"/>
    <m/>
    <n v="85"/>
  </r>
  <r>
    <x v="4"/>
    <m/>
    <n v="84"/>
  </r>
  <r>
    <x v="4"/>
    <m/>
    <n v="81"/>
  </r>
  <r>
    <x v="4"/>
    <m/>
    <n v="82"/>
  </r>
  <r>
    <x v="4"/>
    <m/>
    <n v="80"/>
  </r>
  <r>
    <x v="4"/>
    <m/>
    <n v="82"/>
  </r>
  <r>
    <x v="4"/>
    <m/>
    <n v="79"/>
  </r>
  <r>
    <x v="4"/>
    <m/>
    <n v="78"/>
  </r>
  <r>
    <x v="4"/>
    <m/>
    <n v="77"/>
  </r>
  <r>
    <x v="4"/>
    <m/>
    <n v="75"/>
  </r>
  <r>
    <x v="4"/>
    <m/>
    <n v="77"/>
  </r>
  <r>
    <x v="4"/>
    <m/>
    <n v="76"/>
  </r>
  <r>
    <x v="4"/>
    <m/>
    <n v="77"/>
  </r>
  <r>
    <x v="4"/>
    <m/>
    <n v="78"/>
  </r>
  <r>
    <x v="4"/>
    <m/>
    <n v="79"/>
  </r>
  <r>
    <x v="4"/>
    <m/>
    <n v="80"/>
  </r>
  <r>
    <x v="4"/>
    <m/>
    <n v="83"/>
  </r>
  <r>
    <x v="4"/>
    <m/>
    <n v="84"/>
  </r>
  <r>
    <x v="4"/>
    <m/>
    <n v="76"/>
  </r>
  <r>
    <x v="4"/>
    <m/>
    <n v="77"/>
  </r>
  <r>
    <x v="4"/>
    <m/>
    <n v="81"/>
  </r>
  <r>
    <x v="4"/>
    <m/>
    <n v="84"/>
  </r>
  <r>
    <x v="4"/>
    <m/>
    <n v="83"/>
  </r>
  <r>
    <x v="4"/>
    <m/>
    <n v="81"/>
  </r>
  <r>
    <x v="4"/>
    <m/>
    <n v="77"/>
  </r>
  <r>
    <x v="4"/>
    <m/>
    <n v="78"/>
  </r>
  <r>
    <x v="4"/>
    <m/>
    <n v="79"/>
  </r>
  <r>
    <x v="4"/>
    <m/>
    <n v="81"/>
  </r>
  <r>
    <x v="4"/>
    <m/>
    <n v="84"/>
  </r>
  <r>
    <x v="4"/>
    <m/>
    <n v="78"/>
  </r>
  <r>
    <x v="4"/>
    <m/>
    <n v="75"/>
  </r>
  <r>
    <x v="4"/>
    <m/>
    <n v="76"/>
  </r>
  <r>
    <x v="4"/>
    <m/>
    <n v="76"/>
  </r>
  <r>
    <x v="4"/>
    <m/>
    <n v="77"/>
  </r>
  <r>
    <x v="4"/>
    <m/>
    <n v="74"/>
  </r>
  <r>
    <x v="4"/>
    <m/>
    <n v="70"/>
  </r>
  <r>
    <x v="4"/>
    <m/>
    <n v="69"/>
  </r>
  <r>
    <x v="4"/>
    <m/>
    <n v="70"/>
  </r>
  <r>
    <x v="4"/>
    <m/>
    <n v="69"/>
  </r>
  <r>
    <x v="4"/>
    <m/>
    <n v="72"/>
  </r>
  <r>
    <x v="4"/>
    <m/>
    <n v="73"/>
  </r>
  <r>
    <x v="4"/>
    <m/>
    <n v="69"/>
  </r>
  <r>
    <x v="4"/>
    <m/>
    <n v="67"/>
  </r>
  <r>
    <x v="4"/>
    <m/>
    <n v="66"/>
  </r>
  <r>
    <x v="4"/>
    <m/>
    <n v="67"/>
  </r>
  <r>
    <x v="4"/>
    <m/>
    <n v="68"/>
  </r>
  <r>
    <x v="4"/>
    <m/>
    <n v="66"/>
  </r>
  <r>
    <x v="4"/>
    <m/>
    <n v="66"/>
  </r>
  <r>
    <x v="4"/>
    <m/>
    <n v="67"/>
  </r>
  <r>
    <x v="4"/>
    <m/>
    <n v="74"/>
  </r>
  <r>
    <x v="4"/>
    <m/>
    <n v="75"/>
  </r>
  <r>
    <x v="4"/>
    <m/>
    <n v="74"/>
  </r>
  <r>
    <x v="4"/>
    <m/>
    <n v="71"/>
  </r>
  <r>
    <x v="4"/>
    <m/>
    <n v="70"/>
  </r>
  <r>
    <x v="4"/>
    <m/>
    <n v="68"/>
  </r>
  <r>
    <x v="4"/>
    <m/>
    <n v="69"/>
  </r>
  <r>
    <x v="4"/>
    <m/>
    <n v="69"/>
  </r>
  <r>
    <x v="4"/>
    <m/>
    <n v="72"/>
  </r>
  <r>
    <x v="4"/>
    <m/>
    <n v="74"/>
  </r>
  <r>
    <x v="4"/>
    <m/>
    <n v="75"/>
  </r>
  <r>
    <x v="4"/>
    <m/>
    <n v="75"/>
  </r>
  <r>
    <x v="4"/>
    <m/>
    <n v="80"/>
  </r>
  <r>
    <x v="4"/>
    <m/>
    <n v="81"/>
  </r>
  <r>
    <x v="4"/>
    <m/>
    <n v="82"/>
  </r>
  <r>
    <x v="4"/>
    <m/>
    <n v="80"/>
  </r>
  <r>
    <x v="4"/>
    <m/>
    <n v="71"/>
  </r>
  <r>
    <x v="4"/>
    <m/>
    <n v="70"/>
  </r>
  <r>
    <x v="4"/>
    <m/>
    <n v="69"/>
  </r>
  <r>
    <x v="4"/>
    <m/>
    <n v="67"/>
  </r>
  <r>
    <x v="4"/>
    <m/>
    <n v="65"/>
  </r>
  <r>
    <x v="4"/>
    <m/>
    <n v="64"/>
  </r>
  <r>
    <x v="4"/>
    <m/>
    <n v="62"/>
  </r>
  <r>
    <x v="4"/>
    <m/>
    <n v="61"/>
  </r>
  <r>
    <x v="4"/>
    <m/>
    <n v="63"/>
  </r>
  <r>
    <x v="4"/>
    <m/>
    <n v="65"/>
  </r>
  <r>
    <x v="4"/>
    <m/>
    <n v="65"/>
  </r>
  <r>
    <x v="4"/>
    <m/>
    <n v="66"/>
  </r>
  <r>
    <x v="4"/>
    <m/>
    <n v="67"/>
  </r>
  <r>
    <x v="4"/>
    <m/>
    <n v="65"/>
  </r>
  <r>
    <x v="4"/>
    <m/>
    <n v="63"/>
  </r>
  <r>
    <x v="4"/>
    <m/>
    <n v="60"/>
  </r>
  <r>
    <x v="4"/>
    <m/>
    <n v="58"/>
  </r>
  <r>
    <x v="4"/>
    <m/>
    <n v="58"/>
  </r>
  <r>
    <x v="4"/>
    <m/>
    <n v="60"/>
  </r>
  <r>
    <x v="4"/>
    <m/>
    <n v="57"/>
  </r>
  <r>
    <x v="4"/>
    <m/>
    <n v="56"/>
  </r>
  <r>
    <x v="4"/>
    <m/>
    <n v="104"/>
  </r>
  <r>
    <x v="4"/>
    <m/>
    <n v="103"/>
  </r>
  <r>
    <x v="4"/>
    <m/>
    <n v="103"/>
  </r>
  <r>
    <x v="4"/>
    <m/>
    <n v="102"/>
  </r>
  <r>
    <x v="4"/>
    <m/>
    <n v="101"/>
  </r>
  <r>
    <x v="4"/>
    <m/>
    <n v="98"/>
  </r>
  <r>
    <x v="4"/>
    <m/>
    <n v="88"/>
  </r>
  <r>
    <x v="4"/>
    <m/>
    <n v="81"/>
  </r>
  <r>
    <x v="4"/>
    <m/>
    <n v="79"/>
  </r>
  <r>
    <x v="4"/>
    <m/>
    <n v="78"/>
  </r>
  <r>
    <x v="4"/>
    <m/>
    <n v="80"/>
  </r>
  <r>
    <x v="4"/>
    <m/>
    <n v="82"/>
  </r>
  <r>
    <x v="4"/>
    <m/>
    <n v="79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1"/>
  </r>
  <r>
    <x v="4"/>
    <m/>
    <n v="70"/>
  </r>
  <r>
    <x v="4"/>
    <m/>
    <n v="68"/>
  </r>
  <r>
    <x v="4"/>
    <m/>
    <n v="66"/>
  </r>
  <r>
    <x v="4"/>
    <m/>
    <n v="66"/>
  </r>
  <r>
    <x v="4"/>
    <m/>
    <n v="67"/>
  </r>
  <r>
    <x v="4"/>
    <m/>
    <n v="68"/>
  </r>
  <r>
    <x v="4"/>
    <m/>
    <n v="68"/>
  </r>
  <r>
    <x v="4"/>
    <m/>
    <n v="67"/>
  </r>
  <r>
    <x v="4"/>
    <m/>
    <n v="68"/>
  </r>
  <r>
    <x v="4"/>
    <m/>
    <n v="73"/>
  </r>
  <r>
    <x v="4"/>
    <m/>
    <n v="79"/>
  </r>
  <r>
    <x v="4"/>
    <m/>
    <n v="79"/>
  </r>
  <r>
    <x v="4"/>
    <m/>
    <n v="80"/>
  </r>
  <r>
    <x v="4"/>
    <m/>
    <n v="83"/>
  </r>
  <r>
    <x v="4"/>
    <m/>
    <n v="87"/>
  </r>
  <r>
    <x v="4"/>
    <m/>
    <n v="86"/>
  </r>
  <r>
    <x v="4"/>
    <m/>
    <n v="89"/>
  </r>
  <r>
    <x v="4"/>
    <m/>
    <n v="87"/>
  </r>
  <r>
    <x v="4"/>
    <m/>
    <n v="83"/>
  </r>
  <r>
    <x v="4"/>
    <m/>
    <n v="84"/>
  </r>
  <r>
    <x v="4"/>
    <m/>
    <n v="82"/>
  </r>
  <r>
    <x v="4"/>
    <m/>
    <n v="83"/>
  </r>
  <r>
    <x v="4"/>
    <m/>
    <n v="86"/>
  </r>
  <r>
    <x v="4"/>
    <m/>
    <n v="87"/>
  </r>
  <r>
    <x v="4"/>
    <m/>
    <n v="88"/>
  </r>
  <r>
    <x v="4"/>
    <m/>
    <n v="86"/>
  </r>
  <r>
    <x v="4"/>
    <m/>
    <n v="85"/>
  </r>
  <r>
    <x v="4"/>
    <m/>
    <n v="83"/>
  </r>
  <r>
    <x v="4"/>
    <m/>
    <n v="82"/>
  </r>
  <r>
    <x v="4"/>
    <m/>
    <n v="80"/>
  </r>
  <r>
    <x v="4"/>
    <m/>
    <n v="81"/>
  </r>
  <r>
    <x v="4"/>
    <m/>
    <n v="80"/>
  </r>
  <r>
    <x v="4"/>
    <m/>
    <n v="81"/>
  </r>
  <r>
    <x v="4"/>
    <m/>
    <n v="82"/>
  </r>
  <r>
    <x v="4"/>
    <m/>
    <n v="86"/>
  </r>
  <r>
    <x v="4"/>
    <m/>
    <n v="86"/>
  </r>
  <r>
    <x v="4"/>
    <m/>
    <n v="85"/>
  </r>
  <r>
    <x v="4"/>
    <m/>
    <n v="84"/>
  </r>
  <r>
    <x v="4"/>
    <m/>
    <n v="82"/>
  </r>
  <r>
    <x v="4"/>
    <m/>
    <n v="83"/>
  </r>
  <r>
    <x v="4"/>
    <m/>
    <n v="89"/>
  </r>
  <r>
    <x v="4"/>
    <m/>
    <n v="90"/>
  </r>
  <r>
    <x v="4"/>
    <m/>
    <n v="96"/>
  </r>
  <r>
    <x v="4"/>
    <m/>
    <n v="95"/>
  </r>
  <r>
    <x v="4"/>
    <m/>
    <n v="90"/>
  </r>
  <r>
    <x v="4"/>
    <m/>
    <n v="87"/>
  </r>
  <r>
    <x v="4"/>
    <m/>
    <n v="85"/>
  </r>
  <r>
    <x v="4"/>
    <m/>
    <n v="86"/>
  </r>
  <r>
    <x v="4"/>
    <m/>
    <n v="88"/>
  </r>
  <r>
    <x v="4"/>
    <m/>
    <n v="90"/>
  </r>
  <r>
    <x v="4"/>
    <m/>
    <n v="89"/>
  </r>
  <r>
    <x v="4"/>
    <m/>
    <n v="88"/>
  </r>
  <r>
    <x v="4"/>
    <m/>
    <n v="89"/>
  </r>
  <r>
    <x v="4"/>
    <m/>
    <n v="86"/>
  </r>
  <r>
    <x v="4"/>
    <m/>
    <n v="84"/>
  </r>
  <r>
    <x v="4"/>
    <m/>
    <n v="85"/>
  </r>
  <r>
    <x v="4"/>
    <m/>
    <n v="85"/>
  </r>
  <r>
    <x v="4"/>
    <m/>
    <n v="82"/>
  </r>
  <r>
    <x v="4"/>
    <m/>
    <n v="83"/>
  </r>
  <r>
    <x v="4"/>
    <m/>
    <n v="74"/>
  </r>
  <r>
    <x v="4"/>
    <m/>
    <n v="72"/>
  </r>
  <r>
    <x v="4"/>
    <m/>
    <n v="69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4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71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1"/>
  </r>
  <r>
    <x v="4"/>
    <m/>
    <n v="60"/>
  </r>
  <r>
    <x v="4"/>
    <m/>
    <n v="61"/>
  </r>
  <r>
    <x v="4"/>
    <m/>
    <n v="61"/>
  </r>
  <r>
    <x v="4"/>
    <m/>
    <n v="58"/>
  </r>
  <r>
    <x v="4"/>
    <m/>
    <n v="55"/>
  </r>
  <r>
    <x v="4"/>
    <m/>
    <n v="55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3"/>
  </r>
  <r>
    <x v="4"/>
    <m/>
    <n v="63"/>
  </r>
  <r>
    <x v="4"/>
    <m/>
    <n v="62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2"/>
  </r>
  <r>
    <x v="4"/>
    <m/>
    <n v="60"/>
  </r>
  <r>
    <x v="4"/>
    <m/>
    <n v="61"/>
  </r>
  <r>
    <x v="4"/>
    <m/>
    <n v="62"/>
  </r>
  <r>
    <x v="4"/>
    <m/>
    <n v="60"/>
  </r>
  <r>
    <x v="4"/>
    <m/>
    <n v="60"/>
  </r>
  <r>
    <x v="4"/>
    <m/>
    <n v="58"/>
  </r>
  <r>
    <x v="4"/>
    <m/>
    <n v="60"/>
  </r>
  <r>
    <x v="4"/>
    <m/>
    <n v="60"/>
  </r>
  <r>
    <x v="4"/>
    <m/>
    <n v="61"/>
  </r>
  <r>
    <x v="4"/>
    <m/>
    <n v="65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4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8"/>
  </r>
  <r>
    <x v="4"/>
    <m/>
    <n v="70"/>
  </r>
  <r>
    <x v="4"/>
    <m/>
    <n v="71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7"/>
  </r>
  <r>
    <x v="4"/>
    <m/>
    <n v="68"/>
  </r>
  <r>
    <x v="4"/>
    <m/>
    <n v="69"/>
  </r>
  <r>
    <x v="4"/>
    <m/>
    <n v="71"/>
  </r>
  <r>
    <x v="4"/>
    <m/>
    <n v="70"/>
  </r>
  <r>
    <x v="4"/>
    <m/>
    <n v="71"/>
  </r>
  <r>
    <x v="4"/>
    <m/>
    <n v="73"/>
  </r>
  <r>
    <x v="4"/>
    <m/>
    <n v="70"/>
  </r>
  <r>
    <x v="4"/>
    <m/>
    <n v="68"/>
  </r>
  <r>
    <x v="4"/>
    <m/>
    <n v="68"/>
  </r>
  <r>
    <x v="4"/>
    <m/>
    <n v="69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71"/>
  </r>
  <r>
    <x v="4"/>
    <m/>
    <n v="69"/>
  </r>
  <r>
    <x v="4"/>
    <m/>
    <n v="67"/>
  </r>
  <r>
    <x v="4"/>
    <m/>
    <n v="67"/>
  </r>
  <r>
    <x v="4"/>
    <m/>
    <n v="65"/>
  </r>
  <r>
    <x v="4"/>
    <m/>
    <n v="64"/>
  </r>
  <r>
    <x v="4"/>
    <m/>
    <n v="64"/>
  </r>
  <r>
    <x v="4"/>
    <m/>
    <n v="65"/>
  </r>
  <r>
    <x v="4"/>
    <m/>
    <n v="63"/>
  </r>
  <r>
    <x v="4"/>
    <m/>
    <n v="65"/>
  </r>
  <r>
    <x v="4"/>
    <m/>
    <n v="66"/>
  </r>
  <r>
    <x v="4"/>
    <m/>
    <n v="67"/>
  </r>
  <r>
    <x v="4"/>
    <m/>
    <n v="66"/>
  </r>
  <r>
    <x v="4"/>
    <m/>
    <n v="67"/>
  </r>
  <r>
    <x v="4"/>
    <m/>
    <n v="68"/>
  </r>
  <r>
    <x v="4"/>
    <m/>
    <n v="70"/>
  </r>
  <r>
    <x v="4"/>
    <m/>
    <n v="71"/>
  </r>
  <r>
    <x v="4"/>
    <m/>
    <n v="70"/>
  </r>
  <r>
    <x v="4"/>
    <m/>
    <n v="69"/>
  </r>
  <r>
    <x v="4"/>
    <m/>
    <n v="67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7"/>
  </r>
  <r>
    <x v="4"/>
    <m/>
    <n v="70"/>
  </r>
  <r>
    <x v="4"/>
    <m/>
    <n v="72"/>
  </r>
  <r>
    <x v="4"/>
    <m/>
    <n v="71"/>
  </r>
  <r>
    <x v="4"/>
    <m/>
    <n v="70"/>
  </r>
  <r>
    <x v="4"/>
    <m/>
    <n v="71"/>
  </r>
  <r>
    <x v="4"/>
    <m/>
    <n v="69"/>
  </r>
  <r>
    <x v="4"/>
    <m/>
    <n v="69"/>
  </r>
  <r>
    <x v="4"/>
    <m/>
    <n v="69"/>
  </r>
  <r>
    <x v="4"/>
    <m/>
    <n v="71"/>
  </r>
  <r>
    <x v="4"/>
    <m/>
    <n v="73"/>
  </r>
  <r>
    <x v="4"/>
    <m/>
    <n v="71"/>
  </r>
  <r>
    <x v="4"/>
    <m/>
    <n v="70"/>
  </r>
  <r>
    <x v="4"/>
    <m/>
    <n v="71"/>
  </r>
  <r>
    <x v="4"/>
    <m/>
    <n v="69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9"/>
  </r>
  <r>
    <x v="4"/>
    <m/>
    <n v="70"/>
  </r>
  <r>
    <x v="4"/>
    <m/>
    <n v="69"/>
  </r>
  <r>
    <x v="4"/>
    <m/>
    <n v="68"/>
  </r>
  <r>
    <x v="4"/>
    <m/>
    <n v="70"/>
  </r>
  <r>
    <x v="4"/>
    <m/>
    <n v="69"/>
  </r>
  <r>
    <x v="4"/>
    <m/>
    <n v="70"/>
  </r>
  <r>
    <x v="4"/>
    <m/>
    <n v="70"/>
  </r>
  <r>
    <x v="4"/>
    <m/>
    <n v="70"/>
  </r>
  <r>
    <x v="4"/>
    <m/>
    <n v="66"/>
  </r>
  <r>
    <x v="4"/>
    <m/>
    <n v="66"/>
  </r>
  <r>
    <x v="4"/>
    <m/>
    <n v="68"/>
  </r>
  <r>
    <x v="4"/>
    <m/>
    <n v="68"/>
  </r>
  <r>
    <x v="4"/>
    <m/>
    <n v="68"/>
  </r>
  <r>
    <x v="4"/>
    <m/>
    <n v="69"/>
  </r>
  <r>
    <x v="4"/>
    <m/>
    <n v="70"/>
  </r>
  <r>
    <x v="4"/>
    <m/>
    <n v="69"/>
  </r>
  <r>
    <x v="4"/>
    <m/>
    <n v="70"/>
  </r>
  <r>
    <x v="4"/>
    <m/>
    <n v="71"/>
  </r>
  <r>
    <x v="4"/>
    <m/>
    <n v="70"/>
  </r>
  <r>
    <x v="4"/>
    <m/>
    <n v="70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1"/>
  </r>
  <r>
    <x v="4"/>
    <m/>
    <n v="73"/>
  </r>
  <r>
    <x v="4"/>
    <m/>
    <n v="72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8"/>
  </r>
  <r>
    <x v="4"/>
    <m/>
    <n v="71"/>
  </r>
  <r>
    <x v="4"/>
    <m/>
    <n v="69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6"/>
  </r>
  <r>
    <x v="4"/>
    <m/>
    <n v="65"/>
  </r>
  <r>
    <x v="4"/>
    <m/>
    <n v="65"/>
  </r>
  <r>
    <x v="4"/>
    <m/>
    <n v="66"/>
  </r>
  <r>
    <x v="4"/>
    <m/>
    <n v="68"/>
  </r>
  <r>
    <x v="4"/>
    <m/>
    <n v="69"/>
  </r>
  <r>
    <x v="4"/>
    <m/>
    <n v="67"/>
  </r>
  <r>
    <x v="4"/>
    <m/>
    <n v="65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7"/>
  </r>
  <r>
    <x v="4"/>
    <m/>
    <n v="68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6"/>
  </r>
  <r>
    <x v="4"/>
    <m/>
    <n v="65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4"/>
  </r>
  <r>
    <x v="4"/>
    <m/>
    <n v="66"/>
  </r>
  <r>
    <x v="4"/>
    <m/>
    <n v="67"/>
  </r>
  <r>
    <x v="4"/>
    <m/>
    <n v="67"/>
  </r>
  <r>
    <x v="4"/>
    <m/>
    <n v="68"/>
  </r>
  <r>
    <x v="4"/>
    <m/>
    <n v="70"/>
  </r>
  <r>
    <x v="4"/>
    <m/>
    <n v="72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9"/>
  </r>
  <r>
    <x v="4"/>
    <m/>
    <n v="72"/>
  </r>
  <r>
    <x v="4"/>
    <m/>
    <n v="72"/>
  </r>
  <r>
    <x v="4"/>
    <m/>
    <n v="71"/>
  </r>
  <r>
    <x v="4"/>
    <m/>
    <n v="69"/>
  </r>
  <r>
    <x v="4"/>
    <m/>
    <n v="68"/>
  </r>
  <r>
    <x v="4"/>
    <m/>
    <n v="67"/>
  </r>
  <r>
    <x v="4"/>
    <m/>
    <n v="68"/>
  </r>
  <r>
    <x v="4"/>
    <m/>
    <n v="67"/>
  </r>
  <r>
    <x v="4"/>
    <m/>
    <n v="67"/>
  </r>
  <r>
    <x v="4"/>
    <m/>
    <n v="69"/>
  </r>
  <r>
    <x v="4"/>
    <m/>
    <n v="70"/>
  </r>
  <r>
    <x v="4"/>
    <m/>
    <n v="69"/>
  </r>
  <r>
    <x v="4"/>
    <m/>
    <n v="69"/>
  </r>
  <r>
    <x v="4"/>
    <m/>
    <n v="68"/>
  </r>
  <r>
    <x v="4"/>
    <m/>
    <n v="67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5"/>
  </r>
  <r>
    <x v="4"/>
    <m/>
    <n v="67"/>
  </r>
  <r>
    <x v="4"/>
    <m/>
    <n v="66"/>
  </r>
  <r>
    <x v="4"/>
    <m/>
    <n v="67"/>
  </r>
  <r>
    <x v="4"/>
    <m/>
    <n v="67"/>
  </r>
  <r>
    <x v="4"/>
    <m/>
    <n v="66"/>
  </r>
  <r>
    <x v="4"/>
    <m/>
    <n v="67"/>
  </r>
  <r>
    <x v="4"/>
    <m/>
    <n v="67"/>
  </r>
  <r>
    <x v="4"/>
    <m/>
    <n v="66"/>
  </r>
  <r>
    <x v="4"/>
    <m/>
    <n v="65"/>
  </r>
  <r>
    <x v="4"/>
    <m/>
    <n v="66"/>
  </r>
  <r>
    <x v="4"/>
    <m/>
    <n v="66"/>
  </r>
  <r>
    <x v="4"/>
    <m/>
    <n v="67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5"/>
  </r>
  <r>
    <x v="4"/>
    <m/>
    <n v="66"/>
  </r>
  <r>
    <x v="4"/>
    <m/>
    <n v="67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5"/>
  </r>
  <r>
    <x v="4"/>
    <m/>
    <n v="66"/>
  </r>
  <r>
    <x v="4"/>
    <m/>
    <n v="66"/>
  </r>
  <r>
    <x v="4"/>
    <m/>
    <n v="67"/>
  </r>
  <r>
    <x v="4"/>
    <m/>
    <n v="68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6"/>
  </r>
  <r>
    <x v="4"/>
    <m/>
    <n v="66"/>
  </r>
  <r>
    <x v="4"/>
    <m/>
    <n v="68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68"/>
  </r>
  <r>
    <x v="4"/>
    <m/>
    <n v="67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6"/>
  </r>
  <r>
    <x v="4"/>
    <m/>
    <n v="66"/>
  </r>
  <r>
    <x v="4"/>
    <m/>
    <n v="68"/>
  </r>
  <r>
    <x v="4"/>
    <m/>
    <n v="67"/>
  </r>
  <r>
    <x v="4"/>
    <m/>
    <n v="67"/>
  </r>
  <r>
    <x v="4"/>
    <m/>
    <n v="69"/>
  </r>
  <r>
    <x v="4"/>
    <m/>
    <n v="72"/>
  </r>
  <r>
    <x v="4"/>
    <m/>
    <n v="76"/>
  </r>
  <r>
    <x v="4"/>
    <m/>
    <n v="80"/>
  </r>
  <r>
    <x v="4"/>
    <m/>
    <n v="82"/>
  </r>
  <r>
    <x v="4"/>
    <m/>
    <n v="78"/>
  </r>
  <r>
    <x v="4"/>
    <m/>
    <n v="80"/>
  </r>
  <r>
    <x v="4"/>
    <m/>
    <n v="80"/>
  </r>
  <r>
    <x v="4"/>
    <m/>
    <n v="77"/>
  </r>
  <r>
    <x v="4"/>
    <m/>
    <n v="77"/>
  </r>
  <r>
    <x v="4"/>
    <m/>
    <n v="77"/>
  </r>
  <r>
    <x v="4"/>
    <m/>
    <n v="80"/>
  </r>
  <r>
    <x v="4"/>
    <m/>
    <n v="86"/>
  </r>
  <r>
    <x v="4"/>
    <m/>
    <n v="90"/>
  </r>
  <r>
    <x v="4"/>
    <m/>
    <n v="92"/>
  </r>
  <r>
    <x v="4"/>
    <m/>
    <n v="95"/>
  </r>
  <r>
    <x v="4"/>
    <m/>
    <n v="90"/>
  </r>
  <r>
    <x v="4"/>
    <m/>
    <n v="87"/>
  </r>
  <r>
    <x v="4"/>
    <m/>
    <n v="88"/>
  </r>
  <r>
    <x v="4"/>
    <m/>
    <n v="89"/>
  </r>
  <r>
    <x v="4"/>
    <m/>
    <n v="94"/>
  </r>
  <r>
    <x v="4"/>
    <m/>
    <n v="97"/>
  </r>
  <r>
    <x v="4"/>
    <m/>
    <n v="97"/>
  </r>
  <r>
    <x v="4"/>
    <m/>
    <n v="96"/>
  </r>
  <r>
    <x v="4"/>
    <m/>
    <n v="96"/>
  </r>
  <r>
    <x v="4"/>
    <m/>
    <n v="93"/>
  </r>
  <r>
    <x v="4"/>
    <m/>
    <n v="95"/>
  </r>
  <r>
    <x v="4"/>
    <m/>
    <n v="93"/>
  </r>
  <r>
    <x v="4"/>
    <m/>
    <n v="94"/>
  </r>
  <r>
    <x v="4"/>
    <m/>
    <n v="92"/>
  </r>
  <r>
    <x v="4"/>
    <m/>
    <n v="89"/>
  </r>
  <r>
    <x v="4"/>
    <m/>
    <n v="87"/>
  </r>
  <r>
    <x v="4"/>
    <m/>
    <n v="90"/>
  </r>
  <r>
    <x v="4"/>
    <m/>
    <n v="93"/>
  </r>
  <r>
    <x v="4"/>
    <m/>
    <n v="90"/>
  </r>
  <r>
    <x v="4"/>
    <m/>
    <n v="85"/>
  </r>
  <r>
    <x v="4"/>
    <m/>
    <n v="86"/>
  </r>
  <r>
    <x v="4"/>
    <m/>
    <n v="87"/>
  </r>
  <r>
    <x v="4"/>
    <m/>
    <n v="83"/>
  </r>
  <r>
    <x v="4"/>
    <m/>
    <n v="76"/>
  </r>
  <r>
    <x v="4"/>
    <m/>
    <n v="69"/>
  </r>
  <r>
    <x v="4"/>
    <m/>
    <n v="65"/>
  </r>
  <r>
    <x v="4"/>
    <m/>
    <n v="64"/>
  </r>
  <r>
    <x v="4"/>
    <m/>
    <n v="63"/>
  </r>
  <r>
    <x v="4"/>
    <m/>
    <n v="61"/>
  </r>
  <r>
    <x v="4"/>
    <m/>
    <n v="58"/>
  </r>
  <r>
    <x v="4"/>
    <m/>
    <n v="56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7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4"/>
  </r>
  <r>
    <x v="4"/>
    <m/>
    <n v="63"/>
  </r>
  <r>
    <x v="4"/>
    <m/>
    <n v="64"/>
  </r>
  <r>
    <x v="4"/>
    <m/>
    <n v="66"/>
  </r>
  <r>
    <x v="4"/>
    <m/>
    <n v="70"/>
  </r>
  <r>
    <x v="4"/>
    <m/>
    <n v="67"/>
  </r>
  <r>
    <x v="4"/>
    <m/>
    <n v="66"/>
  </r>
  <r>
    <x v="4"/>
    <m/>
    <n v="66"/>
  </r>
  <r>
    <x v="4"/>
    <m/>
    <n v="68"/>
  </r>
  <r>
    <x v="4"/>
    <m/>
    <n v="69"/>
  </r>
  <r>
    <x v="4"/>
    <m/>
    <n v="70"/>
  </r>
  <r>
    <x v="4"/>
    <m/>
    <n v="72"/>
  </r>
  <r>
    <x v="4"/>
    <m/>
    <n v="73"/>
  </r>
  <r>
    <x v="4"/>
    <m/>
    <n v="73"/>
  </r>
  <r>
    <x v="4"/>
    <m/>
    <n v="72"/>
  </r>
  <r>
    <x v="4"/>
    <m/>
    <n v="72"/>
  </r>
  <r>
    <x v="4"/>
    <m/>
    <n v="69"/>
  </r>
  <r>
    <x v="4"/>
    <m/>
    <n v="72"/>
  </r>
  <r>
    <x v="4"/>
    <m/>
    <n v="75"/>
  </r>
  <r>
    <x v="4"/>
    <m/>
    <n v="79"/>
  </r>
  <r>
    <x v="4"/>
    <m/>
    <n v="80"/>
  </r>
  <r>
    <x v="4"/>
    <m/>
    <n v="82"/>
  </r>
  <r>
    <x v="4"/>
    <m/>
    <n v="77"/>
  </r>
  <r>
    <x v="4"/>
    <m/>
    <n v="77"/>
  </r>
  <r>
    <x v="4"/>
    <m/>
    <n v="81"/>
  </r>
  <r>
    <x v="4"/>
    <m/>
    <n v="78"/>
  </r>
  <r>
    <x v="4"/>
    <m/>
    <n v="72"/>
  </r>
  <r>
    <x v="4"/>
    <m/>
    <n v="76"/>
  </r>
  <r>
    <x v="4"/>
    <m/>
    <n v="79"/>
  </r>
  <r>
    <x v="4"/>
    <m/>
    <n v="79"/>
  </r>
  <r>
    <x v="4"/>
    <m/>
    <n v="76"/>
  </r>
  <r>
    <x v="4"/>
    <m/>
    <n v="74"/>
  </r>
  <r>
    <x v="4"/>
    <m/>
    <n v="73"/>
  </r>
  <r>
    <x v="4"/>
    <m/>
    <n v="69"/>
  </r>
  <r>
    <x v="4"/>
    <m/>
    <n v="67"/>
  </r>
  <r>
    <x v="4"/>
    <m/>
    <n v="65"/>
  </r>
  <r>
    <x v="4"/>
    <m/>
    <n v="69"/>
  </r>
  <r>
    <x v="4"/>
    <m/>
    <n v="68"/>
  </r>
  <r>
    <x v="4"/>
    <m/>
    <n v="70"/>
  </r>
  <r>
    <x v="4"/>
    <m/>
    <n v="69"/>
  </r>
  <r>
    <x v="4"/>
    <m/>
    <n v="70"/>
  </r>
  <r>
    <x v="4"/>
    <m/>
    <n v="72"/>
  </r>
  <r>
    <x v="4"/>
    <m/>
    <n v="71"/>
  </r>
  <r>
    <x v="4"/>
    <m/>
    <n v="67"/>
  </r>
  <r>
    <x v="4"/>
    <m/>
    <n v="66"/>
  </r>
  <r>
    <x v="4"/>
    <m/>
    <n v="67"/>
  </r>
  <r>
    <x v="4"/>
    <m/>
    <n v="68"/>
  </r>
  <r>
    <x v="4"/>
    <m/>
    <n v="71"/>
  </r>
  <r>
    <x v="4"/>
    <m/>
    <n v="72"/>
  </r>
  <r>
    <x v="4"/>
    <m/>
    <n v="77"/>
  </r>
  <r>
    <x v="4"/>
    <m/>
    <n v="80"/>
  </r>
  <r>
    <x v="4"/>
    <m/>
    <n v="82"/>
  </r>
  <r>
    <x v="4"/>
    <m/>
    <n v="82"/>
  </r>
  <r>
    <x v="4"/>
    <m/>
    <n v="83"/>
  </r>
  <r>
    <x v="4"/>
    <m/>
    <n v="85"/>
  </r>
  <r>
    <x v="4"/>
    <m/>
    <n v="88"/>
  </r>
  <r>
    <x v="4"/>
    <m/>
    <n v="88"/>
  </r>
  <r>
    <x v="4"/>
    <m/>
    <n v="92"/>
  </r>
  <r>
    <x v="4"/>
    <m/>
    <n v="95"/>
  </r>
  <r>
    <x v="4"/>
    <m/>
    <n v="96"/>
  </r>
  <r>
    <x v="4"/>
    <m/>
    <n v="97"/>
  </r>
  <r>
    <x v="4"/>
    <m/>
    <n v="96"/>
  </r>
  <r>
    <x v="4"/>
    <m/>
    <n v="99"/>
  </r>
  <r>
    <x v="4"/>
    <m/>
    <n v="98"/>
  </r>
  <r>
    <x v="4"/>
    <m/>
    <n v="98"/>
  </r>
  <r>
    <x v="4"/>
    <m/>
    <n v="97"/>
  </r>
  <r>
    <x v="4"/>
    <m/>
    <n v="94"/>
  </r>
  <r>
    <x v="4"/>
    <m/>
    <n v="87"/>
  </r>
  <r>
    <x v="4"/>
    <m/>
    <n v="85"/>
  </r>
  <r>
    <x v="4"/>
    <m/>
    <n v="87"/>
  </r>
  <r>
    <x v="4"/>
    <m/>
    <n v="88"/>
  </r>
  <r>
    <x v="4"/>
    <m/>
    <n v="90"/>
  </r>
  <r>
    <x v="4"/>
    <m/>
    <n v="93"/>
  </r>
  <r>
    <x v="4"/>
    <m/>
    <n v="94"/>
  </r>
  <r>
    <x v="4"/>
    <m/>
    <n v="90"/>
  </r>
  <r>
    <x v="4"/>
    <m/>
    <n v="91"/>
  </r>
  <r>
    <x v="4"/>
    <m/>
    <n v="95"/>
  </r>
  <r>
    <x v="4"/>
    <m/>
    <n v="93"/>
  </r>
  <r>
    <x v="4"/>
    <m/>
    <n v="83"/>
  </r>
  <r>
    <x v="4"/>
    <m/>
    <n v="82"/>
  </r>
  <r>
    <x v="4"/>
    <m/>
    <n v="81"/>
  </r>
  <r>
    <x v="4"/>
    <m/>
    <n v="84"/>
  </r>
  <r>
    <x v="4"/>
    <m/>
    <n v="89"/>
  </r>
  <r>
    <x v="4"/>
    <m/>
    <n v="96"/>
  </r>
  <r>
    <x v="4"/>
    <m/>
    <n v="102"/>
  </r>
  <r>
    <x v="4"/>
    <m/>
    <n v="101"/>
  </r>
  <r>
    <x v="4"/>
    <m/>
    <n v="102"/>
  </r>
  <r>
    <x v="4"/>
    <m/>
    <n v="97"/>
  </r>
  <r>
    <x v="4"/>
    <m/>
    <n v="96"/>
  </r>
  <r>
    <x v="4"/>
    <m/>
    <n v="95"/>
  </r>
  <r>
    <x v="4"/>
    <m/>
    <n v="99"/>
  </r>
  <r>
    <x v="4"/>
    <m/>
    <n v="100"/>
  </r>
  <r>
    <x v="4"/>
    <m/>
    <n v="99"/>
  </r>
  <r>
    <x v="4"/>
    <m/>
    <n v="98"/>
  </r>
  <r>
    <x v="4"/>
    <m/>
    <n v="89"/>
  </r>
  <r>
    <x v="4"/>
    <m/>
    <n v="93"/>
  </r>
  <r>
    <x v="4"/>
    <m/>
    <n v="90"/>
  </r>
  <r>
    <x v="4"/>
    <m/>
    <n v="89"/>
  </r>
  <r>
    <x v="4"/>
    <m/>
    <n v="88"/>
  </r>
  <r>
    <x v="4"/>
    <m/>
    <n v="87"/>
  </r>
  <r>
    <x v="4"/>
    <m/>
    <n v="88"/>
  </r>
  <r>
    <x v="4"/>
    <m/>
    <n v="81"/>
  </r>
  <r>
    <x v="4"/>
    <m/>
    <n v="80"/>
  </r>
  <r>
    <x v="4"/>
    <m/>
    <n v="80"/>
  </r>
  <r>
    <x v="4"/>
    <m/>
    <n v="84"/>
  </r>
  <r>
    <x v="4"/>
    <m/>
    <n v="89"/>
  </r>
  <r>
    <x v="4"/>
    <m/>
    <n v="92"/>
  </r>
  <r>
    <x v="4"/>
    <m/>
    <n v="89"/>
  </r>
  <r>
    <x v="4"/>
    <m/>
    <n v="91"/>
  </r>
  <r>
    <x v="4"/>
    <m/>
    <n v="95"/>
  </r>
  <r>
    <x v="4"/>
    <m/>
    <n v="97"/>
  </r>
  <r>
    <x v="4"/>
    <m/>
    <n v="95"/>
  </r>
  <r>
    <x v="4"/>
    <m/>
    <n v="97"/>
  </r>
  <r>
    <x v="4"/>
    <m/>
    <n v="100"/>
  </r>
  <r>
    <x v="4"/>
    <m/>
    <n v="104"/>
  </r>
  <r>
    <x v="4"/>
    <m/>
    <n v="106"/>
  </r>
  <r>
    <x v="4"/>
    <m/>
    <n v="105"/>
  </r>
  <r>
    <x v="4"/>
    <m/>
    <n v="106"/>
  </r>
  <r>
    <x v="4"/>
    <m/>
    <n v="106"/>
  </r>
  <r>
    <x v="4"/>
    <m/>
    <n v="100"/>
  </r>
  <r>
    <x v="4"/>
    <m/>
    <n v="102"/>
  </r>
  <r>
    <x v="4"/>
    <m/>
    <n v="103"/>
  </r>
  <r>
    <x v="4"/>
    <m/>
    <n v="104"/>
  </r>
  <r>
    <x v="4"/>
    <m/>
    <n v="103"/>
  </r>
  <r>
    <x v="4"/>
    <m/>
    <n v="102"/>
  </r>
  <r>
    <x v="4"/>
    <m/>
    <n v="99"/>
  </r>
  <r>
    <x v="4"/>
    <m/>
    <n v="96"/>
  </r>
  <r>
    <x v="4"/>
    <m/>
    <n v="93"/>
  </r>
  <r>
    <x v="4"/>
    <m/>
    <n v="88"/>
  </r>
  <r>
    <x v="4"/>
    <m/>
    <n v="86"/>
  </r>
  <r>
    <x v="4"/>
    <m/>
    <n v="81"/>
  </r>
  <r>
    <x v="4"/>
    <m/>
    <n v="79"/>
  </r>
  <r>
    <x v="4"/>
    <m/>
    <n v="79"/>
  </r>
  <r>
    <x v="4"/>
    <m/>
    <n v="77"/>
  </r>
  <r>
    <x v="4"/>
    <m/>
    <n v="75"/>
  </r>
  <r>
    <x v="4"/>
    <m/>
    <n v="72"/>
  </r>
  <r>
    <x v="4"/>
    <m/>
    <n v="71"/>
  </r>
  <r>
    <x v="4"/>
    <m/>
    <n v="69"/>
  </r>
  <r>
    <x v="4"/>
    <m/>
    <n v="68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71"/>
  </r>
  <r>
    <x v="4"/>
    <m/>
    <n v="72"/>
  </r>
  <r>
    <x v="4"/>
    <m/>
    <n v="71"/>
  </r>
  <r>
    <x v="4"/>
    <m/>
    <n v="70"/>
  </r>
  <r>
    <x v="4"/>
    <m/>
    <n v="69"/>
  </r>
  <r>
    <x v="4"/>
    <m/>
    <n v="71"/>
  </r>
  <r>
    <x v="4"/>
    <m/>
    <n v="73"/>
  </r>
  <r>
    <x v="4"/>
    <m/>
    <n v="72"/>
  </r>
  <r>
    <x v="4"/>
    <m/>
    <n v="71"/>
  </r>
  <r>
    <x v="4"/>
    <m/>
    <n v="71"/>
  </r>
  <r>
    <x v="4"/>
    <m/>
    <n v="68"/>
  </r>
  <r>
    <x v="4"/>
    <m/>
    <n v="69"/>
  </r>
  <r>
    <x v="4"/>
    <m/>
    <n v="70"/>
  </r>
  <r>
    <x v="4"/>
    <m/>
    <n v="70"/>
  </r>
  <r>
    <x v="4"/>
    <m/>
    <n v="72"/>
  </r>
  <r>
    <x v="4"/>
    <m/>
    <n v="72"/>
  </r>
  <r>
    <x v="4"/>
    <m/>
    <n v="69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4"/>
  </r>
  <r>
    <x v="4"/>
    <m/>
    <n v="65"/>
  </r>
  <r>
    <x v="4"/>
    <m/>
    <n v="67"/>
  </r>
  <r>
    <x v="4"/>
    <m/>
    <n v="69"/>
  </r>
  <r>
    <x v="4"/>
    <m/>
    <n v="69"/>
  </r>
  <r>
    <x v="4"/>
    <m/>
    <n v="70"/>
  </r>
  <r>
    <x v="4"/>
    <m/>
    <n v="71"/>
  </r>
  <r>
    <x v="4"/>
    <m/>
    <n v="73"/>
  </r>
  <r>
    <x v="4"/>
    <m/>
    <n v="74"/>
  </r>
  <r>
    <x v="4"/>
    <m/>
    <n v="74"/>
  </r>
  <r>
    <x v="4"/>
    <m/>
    <n v="74"/>
  </r>
  <r>
    <x v="4"/>
    <m/>
    <n v="72"/>
  </r>
  <r>
    <x v="4"/>
    <m/>
    <n v="72"/>
  </r>
  <r>
    <x v="4"/>
    <m/>
    <n v="72"/>
  </r>
  <r>
    <x v="4"/>
    <m/>
    <n v="71"/>
  </r>
  <r>
    <x v="4"/>
    <m/>
    <n v="72"/>
  </r>
  <r>
    <x v="4"/>
    <m/>
    <n v="72"/>
  </r>
  <r>
    <x v="4"/>
    <m/>
    <n v="72"/>
  </r>
  <r>
    <x v="4"/>
    <m/>
    <n v="71"/>
  </r>
  <r>
    <x v="4"/>
    <m/>
    <n v="73"/>
  </r>
  <r>
    <x v="4"/>
    <m/>
    <n v="76"/>
  </r>
  <r>
    <x v="4"/>
    <m/>
    <n v="78"/>
  </r>
  <r>
    <x v="4"/>
    <m/>
    <n v="75"/>
  </r>
  <r>
    <x v="4"/>
    <m/>
    <n v="74"/>
  </r>
  <r>
    <x v="4"/>
    <m/>
    <n v="75"/>
  </r>
  <r>
    <x v="4"/>
    <m/>
    <n v="72"/>
  </r>
  <r>
    <x v="4"/>
    <m/>
    <n v="75"/>
  </r>
  <r>
    <x v="4"/>
    <m/>
    <n v="73"/>
  </r>
  <r>
    <x v="4"/>
    <m/>
    <n v="74"/>
  </r>
  <r>
    <x v="4"/>
    <m/>
    <n v="76"/>
  </r>
  <r>
    <x v="4"/>
    <m/>
    <n v="73"/>
  </r>
  <r>
    <x v="4"/>
    <m/>
    <n v="74"/>
  </r>
  <r>
    <x v="4"/>
    <m/>
    <n v="76"/>
  </r>
  <r>
    <x v="4"/>
    <m/>
    <n v="77"/>
  </r>
  <r>
    <x v="4"/>
    <m/>
    <n v="78"/>
  </r>
  <r>
    <x v="4"/>
    <m/>
    <n v="81"/>
  </r>
  <r>
    <x v="4"/>
    <m/>
    <n v="78"/>
  </r>
  <r>
    <x v="4"/>
    <m/>
    <n v="77"/>
  </r>
  <r>
    <x v="4"/>
    <m/>
    <n v="80"/>
  </r>
  <r>
    <x v="4"/>
    <m/>
    <n v="79"/>
  </r>
  <r>
    <x v="4"/>
    <m/>
    <n v="75"/>
  </r>
  <r>
    <x v="4"/>
    <m/>
    <n v="74"/>
  </r>
  <r>
    <x v="4"/>
    <m/>
    <n v="70"/>
  </r>
  <r>
    <x v="4"/>
    <m/>
    <n v="75"/>
  </r>
  <r>
    <x v="4"/>
    <m/>
    <n v="78"/>
  </r>
  <r>
    <x v="4"/>
    <m/>
    <n v="78"/>
  </r>
  <r>
    <x v="4"/>
    <m/>
    <n v="74"/>
  </r>
  <r>
    <x v="4"/>
    <m/>
    <n v="75"/>
  </r>
  <r>
    <x v="4"/>
    <m/>
    <n v="77"/>
  </r>
  <r>
    <x v="4"/>
    <m/>
    <n v="79"/>
  </r>
  <r>
    <x v="4"/>
    <m/>
    <n v="80"/>
  </r>
  <r>
    <x v="4"/>
    <m/>
    <n v="82"/>
  </r>
  <r>
    <x v="4"/>
    <m/>
    <n v="86"/>
  </r>
  <r>
    <x v="4"/>
    <m/>
    <n v="83"/>
  </r>
  <r>
    <x v="4"/>
    <m/>
    <n v="84"/>
  </r>
  <r>
    <x v="4"/>
    <m/>
    <n v="83"/>
  </r>
  <r>
    <x v="4"/>
    <m/>
    <n v="83"/>
  </r>
  <r>
    <x v="4"/>
    <m/>
    <n v="84"/>
  </r>
  <r>
    <x v="4"/>
    <m/>
    <n v="85"/>
  </r>
  <r>
    <x v="4"/>
    <m/>
    <n v="84"/>
  </r>
  <r>
    <x v="4"/>
    <m/>
    <n v="84"/>
  </r>
  <r>
    <x v="4"/>
    <m/>
    <n v="87"/>
  </r>
  <r>
    <x v="4"/>
    <m/>
    <n v="88"/>
  </r>
  <r>
    <x v="4"/>
    <m/>
    <n v="93"/>
  </r>
  <r>
    <x v="4"/>
    <m/>
    <n v="85"/>
  </r>
  <r>
    <x v="4"/>
    <m/>
    <n v="78"/>
  </r>
  <r>
    <x v="4"/>
    <m/>
    <n v="81"/>
  </r>
  <r>
    <x v="4"/>
    <m/>
    <n v="83"/>
  </r>
  <r>
    <x v="4"/>
    <m/>
    <n v="84"/>
  </r>
  <r>
    <x v="4"/>
    <m/>
    <n v="85"/>
  </r>
  <r>
    <x v="4"/>
    <m/>
    <n v="85"/>
  </r>
  <r>
    <x v="4"/>
    <m/>
    <n v="85"/>
  </r>
  <r>
    <x v="4"/>
    <m/>
    <n v="85"/>
  </r>
  <r>
    <x v="4"/>
    <m/>
    <n v="86"/>
  </r>
  <r>
    <x v="4"/>
    <m/>
    <n v="80"/>
  </r>
  <r>
    <x v="4"/>
    <m/>
    <n v="83"/>
  </r>
  <r>
    <x v="4"/>
    <m/>
    <n v="88"/>
  </r>
  <r>
    <x v="4"/>
    <m/>
    <n v="93"/>
  </r>
  <r>
    <x v="4"/>
    <m/>
    <n v="95"/>
  </r>
  <r>
    <x v="4"/>
    <m/>
    <n v="96"/>
  </r>
  <r>
    <x v="4"/>
    <m/>
    <n v="96"/>
  </r>
  <r>
    <x v="4"/>
    <m/>
    <n v="95"/>
  </r>
  <r>
    <x v="4"/>
    <m/>
    <n v="93"/>
  </r>
  <r>
    <x v="4"/>
    <m/>
    <n v="91"/>
  </r>
  <r>
    <x v="4"/>
    <m/>
    <n v="90"/>
  </r>
  <r>
    <x v="4"/>
    <m/>
    <n v="84"/>
  </r>
  <r>
    <x v="4"/>
    <m/>
    <n v="81"/>
  </r>
  <r>
    <x v="4"/>
    <m/>
    <n v="75"/>
  </r>
  <r>
    <x v="4"/>
    <m/>
    <n v="76"/>
  </r>
  <r>
    <x v="4"/>
    <m/>
    <n v="79"/>
  </r>
  <r>
    <x v="4"/>
    <m/>
    <n v="80"/>
  </r>
  <r>
    <x v="4"/>
    <m/>
    <n v="85"/>
  </r>
  <r>
    <x v="4"/>
    <m/>
    <n v="87"/>
  </r>
  <r>
    <x v="4"/>
    <m/>
    <n v="88"/>
  </r>
  <r>
    <x v="4"/>
    <m/>
    <n v="93"/>
  </r>
  <r>
    <x v="4"/>
    <m/>
    <n v="91"/>
  </r>
  <r>
    <x v="4"/>
    <m/>
    <n v="83"/>
  </r>
  <r>
    <x v="4"/>
    <m/>
    <n v="81"/>
  </r>
  <r>
    <x v="4"/>
    <m/>
    <n v="78"/>
  </r>
  <r>
    <x v="4"/>
    <m/>
    <n v="78"/>
  </r>
  <r>
    <x v="4"/>
    <m/>
    <n v="75"/>
  </r>
  <r>
    <x v="4"/>
    <m/>
    <n v="73"/>
  </r>
  <r>
    <x v="4"/>
    <m/>
    <n v="72"/>
  </r>
  <r>
    <x v="4"/>
    <m/>
    <n v="74"/>
  </r>
  <r>
    <x v="4"/>
    <m/>
    <n v="73"/>
  </r>
  <r>
    <x v="4"/>
    <m/>
    <n v="75"/>
  </r>
  <r>
    <x v="4"/>
    <m/>
    <n v="69"/>
  </r>
  <r>
    <x v="4"/>
    <m/>
    <n v="72"/>
  </r>
  <r>
    <x v="4"/>
    <m/>
    <n v="78"/>
  </r>
  <r>
    <x v="4"/>
    <m/>
    <n v="80"/>
  </r>
  <r>
    <x v="4"/>
    <m/>
    <n v="79"/>
  </r>
  <r>
    <x v="4"/>
    <m/>
    <n v="76"/>
  </r>
  <r>
    <x v="4"/>
    <m/>
    <n v="78"/>
  </r>
  <r>
    <x v="4"/>
    <m/>
    <n v="79"/>
  </r>
  <r>
    <x v="4"/>
    <m/>
    <n v="80"/>
  </r>
  <r>
    <x v="4"/>
    <m/>
    <n v="79"/>
  </r>
  <r>
    <x v="4"/>
    <m/>
    <n v="81"/>
  </r>
  <r>
    <x v="4"/>
    <m/>
    <n v="85"/>
  </r>
  <r>
    <x v="4"/>
    <m/>
    <n v="81"/>
  </r>
  <r>
    <x v="4"/>
    <m/>
    <n v="80"/>
  </r>
  <r>
    <x v="4"/>
    <m/>
    <n v="81"/>
  </r>
  <r>
    <x v="4"/>
    <m/>
    <n v="78"/>
  </r>
  <r>
    <x v="4"/>
    <m/>
    <n v="77"/>
  </r>
  <r>
    <x v="4"/>
    <m/>
    <n v="74"/>
  </r>
  <r>
    <x v="4"/>
    <m/>
    <n v="75"/>
  </r>
  <r>
    <x v="4"/>
    <m/>
    <n v="76"/>
  </r>
  <r>
    <x v="4"/>
    <m/>
    <n v="74"/>
  </r>
  <r>
    <x v="4"/>
    <m/>
    <n v="76"/>
  </r>
  <r>
    <x v="4"/>
    <m/>
    <n v="78"/>
  </r>
  <r>
    <x v="4"/>
    <m/>
    <n v="79"/>
  </r>
  <r>
    <x v="4"/>
    <m/>
    <n v="80"/>
  </r>
  <r>
    <x v="4"/>
    <m/>
    <n v="80"/>
  </r>
  <r>
    <x v="4"/>
    <m/>
    <n v="86"/>
  </r>
  <r>
    <x v="4"/>
    <m/>
    <n v="87"/>
  </r>
  <r>
    <x v="4"/>
    <m/>
    <n v="86"/>
  </r>
  <r>
    <x v="4"/>
    <m/>
    <n v="89"/>
  </r>
  <r>
    <x v="4"/>
    <m/>
    <n v="91"/>
  </r>
  <r>
    <x v="4"/>
    <m/>
    <n v="93"/>
  </r>
  <r>
    <x v="4"/>
    <m/>
    <n v="95"/>
  </r>
  <r>
    <x v="4"/>
    <m/>
    <n v="96"/>
  </r>
  <r>
    <x v="4"/>
    <m/>
    <n v="96"/>
  </r>
  <r>
    <x v="4"/>
    <m/>
    <n v="97"/>
  </r>
  <r>
    <x v="4"/>
    <m/>
    <n v="98"/>
  </r>
  <r>
    <x v="4"/>
    <m/>
    <n v="100"/>
  </r>
  <r>
    <x v="4"/>
    <m/>
    <n v="98"/>
  </r>
  <r>
    <x v="4"/>
    <m/>
    <n v="97"/>
  </r>
  <r>
    <x v="4"/>
    <m/>
    <n v="94"/>
  </r>
  <r>
    <x v="4"/>
    <m/>
    <n v="95"/>
  </r>
  <r>
    <x v="4"/>
    <m/>
    <n v="98"/>
  </r>
  <r>
    <x v="4"/>
    <m/>
    <n v="99"/>
  </r>
  <r>
    <x v="4"/>
    <m/>
    <n v="94"/>
  </r>
  <r>
    <x v="4"/>
    <m/>
    <n v="96"/>
  </r>
  <r>
    <x v="4"/>
    <m/>
    <n v="98"/>
  </r>
  <r>
    <x v="4"/>
    <m/>
    <n v="99"/>
  </r>
  <r>
    <x v="4"/>
    <m/>
    <n v="101"/>
  </r>
  <r>
    <x v="4"/>
    <m/>
    <n v="103"/>
  </r>
  <r>
    <x v="4"/>
    <m/>
    <n v="102"/>
  </r>
  <r>
    <x v="4"/>
    <m/>
    <n v="101"/>
  </r>
  <r>
    <x v="4"/>
    <m/>
    <n v="102"/>
  </r>
  <r>
    <x v="4"/>
    <m/>
    <n v="102"/>
  </r>
  <r>
    <x v="4"/>
    <m/>
    <n v="101"/>
  </r>
  <r>
    <x v="4"/>
    <m/>
    <n v="102"/>
  </r>
  <r>
    <x v="4"/>
    <m/>
    <n v="103"/>
  </r>
  <r>
    <x v="4"/>
    <m/>
    <n v="103"/>
  </r>
  <r>
    <x v="4"/>
    <m/>
    <n v="103"/>
  </r>
  <r>
    <x v="4"/>
    <m/>
    <n v="103"/>
  </r>
  <r>
    <x v="4"/>
    <m/>
    <n v="100"/>
  </r>
  <r>
    <x v="4"/>
    <m/>
    <n v="101"/>
  </r>
  <r>
    <x v="4"/>
    <m/>
    <n v="96"/>
  </r>
  <r>
    <x v="4"/>
    <m/>
    <n v="97"/>
  </r>
  <r>
    <x v="4"/>
    <m/>
    <n v="100"/>
  </r>
  <r>
    <x v="4"/>
    <m/>
    <n v="102"/>
  </r>
  <r>
    <x v="4"/>
    <m/>
    <n v="104"/>
  </r>
  <r>
    <x v="4"/>
    <m/>
    <n v="105"/>
  </r>
  <r>
    <x v="4"/>
    <m/>
    <n v="107"/>
  </r>
  <r>
    <x v="4"/>
    <m/>
    <n v="108"/>
  </r>
  <r>
    <x v="4"/>
    <m/>
    <n v="109"/>
  </r>
  <r>
    <x v="4"/>
    <m/>
    <n v="110"/>
  </r>
  <r>
    <x v="4"/>
    <m/>
    <n v="110"/>
  </r>
  <r>
    <x v="4"/>
    <m/>
    <n v="107"/>
  </r>
  <r>
    <x v="4"/>
    <m/>
    <n v="100"/>
  </r>
  <r>
    <x v="4"/>
    <m/>
    <n v="96"/>
  </r>
  <r>
    <x v="4"/>
    <m/>
    <n v="93"/>
  </r>
  <r>
    <x v="4"/>
    <m/>
    <n v="92"/>
  </r>
  <r>
    <x v="4"/>
    <m/>
    <n v="91"/>
  </r>
  <r>
    <x v="4"/>
    <m/>
    <n v="88"/>
  </r>
  <r>
    <x v="4"/>
    <m/>
    <n v="89"/>
  </r>
  <r>
    <x v="4"/>
    <m/>
    <n v="89"/>
  </r>
  <r>
    <x v="4"/>
    <m/>
    <n v="90"/>
  </r>
  <r>
    <x v="4"/>
    <m/>
    <n v="92"/>
  </r>
  <r>
    <x v="4"/>
    <m/>
    <n v="91"/>
  </r>
  <r>
    <x v="4"/>
    <m/>
    <n v="92"/>
  </r>
  <r>
    <x v="4"/>
    <m/>
    <n v="90"/>
  </r>
  <r>
    <x v="4"/>
    <m/>
    <n v="86"/>
  </r>
  <r>
    <x v="4"/>
    <m/>
    <n v="88"/>
  </r>
  <r>
    <x v="4"/>
    <m/>
    <n v="89"/>
  </r>
  <r>
    <x v="4"/>
    <m/>
    <n v="84"/>
  </r>
  <r>
    <x v="4"/>
    <m/>
    <n v="86"/>
  </r>
  <r>
    <x v="4"/>
    <m/>
    <n v="87"/>
  </r>
  <r>
    <x v="4"/>
    <m/>
    <n v="86"/>
  </r>
  <r>
    <x v="4"/>
    <m/>
    <n v="87"/>
  </r>
  <r>
    <x v="4"/>
    <m/>
    <n v="92"/>
  </r>
  <r>
    <x v="4"/>
    <m/>
    <n v="97"/>
  </r>
  <r>
    <x v="4"/>
    <m/>
    <n v="96"/>
  </r>
  <r>
    <x v="4"/>
    <m/>
    <n v="98"/>
  </r>
  <r>
    <x v="4"/>
    <m/>
    <n v="99"/>
  </r>
  <r>
    <x v="4"/>
    <m/>
    <n v="105"/>
  </r>
  <r>
    <x v="4"/>
    <m/>
    <n v="105"/>
  </r>
  <r>
    <x v="4"/>
    <m/>
    <n v="104"/>
  </r>
  <r>
    <x v="4"/>
    <m/>
    <n v="99"/>
  </r>
  <r>
    <x v="4"/>
    <m/>
    <n v="98"/>
  </r>
  <r>
    <x v="4"/>
    <m/>
    <n v="100"/>
  </r>
  <r>
    <x v="4"/>
    <m/>
    <n v="95"/>
  </r>
  <r>
    <x v="4"/>
    <m/>
    <n v="90"/>
  </r>
  <r>
    <x v="4"/>
    <m/>
    <n v="88"/>
  </r>
  <r>
    <x v="4"/>
    <m/>
    <n v="87"/>
  </r>
  <r>
    <x v="4"/>
    <m/>
    <n v="86"/>
  </r>
  <r>
    <x v="4"/>
    <m/>
    <n v="86"/>
  </r>
  <r>
    <x v="4"/>
    <m/>
    <n v="87"/>
  </r>
  <r>
    <x v="4"/>
    <m/>
    <n v="86"/>
  </r>
  <r>
    <x v="4"/>
    <m/>
    <n v="83"/>
  </r>
  <r>
    <x v="4"/>
    <m/>
    <n v="81"/>
  </r>
  <r>
    <x v="4"/>
    <m/>
    <n v="87"/>
  </r>
  <r>
    <x v="4"/>
    <m/>
    <n v="88"/>
  </r>
  <r>
    <x v="4"/>
    <m/>
    <n v="86"/>
  </r>
  <r>
    <x v="4"/>
    <m/>
    <n v="87"/>
  </r>
  <r>
    <x v="4"/>
    <m/>
    <n v="88"/>
  </r>
  <r>
    <x v="4"/>
    <m/>
    <n v="87"/>
  </r>
  <r>
    <x v="4"/>
    <m/>
    <n v="89"/>
  </r>
  <r>
    <x v="4"/>
    <m/>
    <n v="87"/>
  </r>
  <r>
    <x v="4"/>
    <m/>
    <n v="87"/>
  </r>
  <r>
    <x v="4"/>
    <m/>
    <n v="97"/>
  </r>
  <r>
    <x v="4"/>
    <m/>
    <n v="105"/>
  </r>
  <r>
    <x v="4"/>
    <m/>
    <n v="105"/>
  </r>
  <r>
    <x v="4"/>
    <m/>
    <n v="109"/>
  </r>
  <r>
    <x v="4"/>
    <m/>
    <n v="111"/>
  </r>
  <r>
    <x v="4"/>
    <m/>
    <n v="112"/>
  </r>
  <r>
    <x v="4"/>
    <m/>
    <n v="112"/>
  </r>
  <r>
    <x v="4"/>
    <m/>
    <n v="111"/>
  </r>
  <r>
    <x v="4"/>
    <m/>
    <n v="110"/>
  </r>
  <r>
    <x v="4"/>
    <m/>
    <n v="112"/>
  </r>
  <r>
    <x v="4"/>
    <m/>
    <n v="112"/>
  </r>
  <r>
    <x v="4"/>
    <m/>
    <n v="112"/>
  </r>
  <r>
    <x v="4"/>
    <m/>
    <n v="113"/>
  </r>
  <r>
    <x v="4"/>
    <m/>
    <n v="113"/>
  </r>
  <r>
    <x v="4"/>
    <m/>
    <n v="112"/>
  </r>
  <r>
    <x v="4"/>
    <m/>
    <n v="111"/>
  </r>
  <r>
    <x v="4"/>
    <m/>
    <n v="111"/>
  </r>
  <r>
    <x v="4"/>
    <m/>
    <n v="112"/>
  </r>
  <r>
    <x v="4"/>
    <m/>
    <n v="112"/>
  </r>
  <r>
    <x v="4"/>
    <m/>
    <n v="112"/>
  </r>
  <r>
    <x v="4"/>
    <m/>
    <n v="112"/>
  </r>
  <r>
    <x v="4"/>
    <m/>
    <n v="112"/>
  </r>
  <r>
    <x v="4"/>
    <m/>
    <n v="112"/>
  </r>
  <r>
    <x v="4"/>
    <m/>
    <n v="111"/>
  </r>
  <r>
    <x v="4"/>
    <m/>
    <n v="110"/>
  </r>
  <r>
    <x v="4"/>
    <m/>
    <n v="110"/>
  </r>
  <r>
    <x v="4"/>
    <m/>
    <n v="110"/>
  </r>
  <r>
    <x v="4"/>
    <m/>
    <n v="111"/>
  </r>
  <r>
    <x v="4"/>
    <m/>
    <n v="109"/>
  </r>
  <r>
    <x v="4"/>
    <m/>
    <n v="110"/>
  </r>
  <r>
    <x v="4"/>
    <m/>
    <n v="109"/>
  </r>
  <r>
    <x v="4"/>
    <m/>
    <n v="108"/>
  </r>
  <r>
    <x v="4"/>
    <m/>
    <n v="107"/>
  </r>
  <r>
    <x v="4"/>
    <m/>
    <n v="105"/>
  </r>
  <r>
    <x v="4"/>
    <m/>
    <n v="103"/>
  </r>
  <r>
    <x v="4"/>
    <m/>
    <n v="103"/>
  </r>
  <r>
    <x v="4"/>
    <m/>
    <n v="102"/>
  </r>
  <r>
    <x v="4"/>
    <m/>
    <n v="102"/>
  </r>
  <r>
    <x v="4"/>
    <m/>
    <n v="95"/>
  </r>
  <r>
    <x v="4"/>
    <m/>
    <n v="97"/>
  </r>
  <r>
    <x v="4"/>
    <m/>
    <n v="98"/>
  </r>
  <r>
    <x v="4"/>
    <m/>
    <n v="98"/>
  </r>
  <r>
    <x v="4"/>
    <m/>
    <n v="93"/>
  </r>
  <r>
    <x v="4"/>
    <m/>
    <n v="91"/>
  </r>
  <r>
    <x v="4"/>
    <m/>
    <n v="87"/>
  </r>
  <r>
    <x v="4"/>
    <m/>
    <n v="87"/>
  </r>
  <r>
    <x v="4"/>
    <m/>
    <n v="87"/>
  </r>
  <r>
    <x v="4"/>
    <m/>
    <n v="92"/>
  </r>
  <r>
    <x v="4"/>
    <m/>
    <n v="94"/>
  </r>
  <r>
    <x v="4"/>
    <m/>
    <n v="96"/>
  </r>
  <r>
    <x v="4"/>
    <m/>
    <n v="97"/>
  </r>
  <r>
    <x v="4"/>
    <m/>
    <n v="98"/>
  </r>
  <r>
    <x v="4"/>
    <m/>
    <n v="98"/>
  </r>
  <r>
    <x v="4"/>
    <m/>
    <n v="95"/>
  </r>
  <r>
    <x v="4"/>
    <m/>
    <n v="99"/>
  </r>
  <r>
    <x v="4"/>
    <m/>
    <n v="99"/>
  </r>
  <r>
    <x v="4"/>
    <m/>
    <n v="100"/>
  </r>
  <r>
    <x v="4"/>
    <m/>
    <n v="97"/>
  </r>
  <r>
    <x v="4"/>
    <m/>
    <n v="98"/>
  </r>
  <r>
    <x v="4"/>
    <m/>
    <n v="104"/>
  </r>
  <r>
    <x v="4"/>
    <m/>
    <n v="104"/>
  </r>
  <r>
    <x v="4"/>
    <m/>
    <n v="105"/>
  </r>
  <r>
    <x v="4"/>
    <m/>
    <n v="106"/>
  </r>
  <r>
    <x v="4"/>
    <m/>
    <n v="102"/>
  </r>
  <r>
    <x v="4"/>
    <m/>
    <n v="101"/>
  </r>
  <r>
    <x v="4"/>
    <m/>
    <n v="100"/>
  </r>
  <r>
    <x v="4"/>
    <m/>
    <n v="99"/>
  </r>
  <r>
    <x v="4"/>
    <m/>
    <n v="96"/>
  </r>
  <r>
    <x v="4"/>
    <m/>
    <n v="93"/>
  </r>
  <r>
    <x v="4"/>
    <m/>
    <n v="89"/>
  </r>
  <r>
    <x v="4"/>
    <m/>
    <n v="87"/>
  </r>
  <r>
    <x v="4"/>
    <m/>
    <n v="88"/>
  </r>
  <r>
    <x v="4"/>
    <m/>
    <n v="84"/>
  </r>
  <r>
    <x v="4"/>
    <m/>
    <n v="80"/>
  </r>
  <r>
    <x v="4"/>
    <m/>
    <n v="79"/>
  </r>
  <r>
    <x v="4"/>
    <m/>
    <n v="75"/>
  </r>
  <r>
    <x v="4"/>
    <m/>
    <n v="74"/>
  </r>
  <r>
    <x v="4"/>
    <m/>
    <n v="74"/>
  </r>
  <r>
    <x v="4"/>
    <m/>
    <n v="74"/>
  </r>
  <r>
    <x v="4"/>
    <m/>
    <n v="74"/>
  </r>
  <r>
    <x v="4"/>
    <m/>
    <n v="74"/>
  </r>
  <r>
    <x v="4"/>
    <m/>
    <n v="77"/>
  </r>
  <r>
    <x v="4"/>
    <m/>
    <n v="81"/>
  </r>
  <r>
    <x v="4"/>
    <m/>
    <n v="85"/>
  </r>
  <r>
    <x v="4"/>
    <m/>
    <n v="88"/>
  </r>
  <r>
    <x v="4"/>
    <m/>
    <n v="92"/>
  </r>
  <r>
    <x v="4"/>
    <m/>
    <n v="97"/>
  </r>
  <r>
    <x v="4"/>
    <m/>
    <n v="96"/>
  </r>
  <r>
    <x v="4"/>
    <m/>
    <n v="95"/>
  </r>
  <r>
    <x v="4"/>
    <m/>
    <n v="96"/>
  </r>
  <r>
    <x v="4"/>
    <m/>
    <n v="92"/>
  </r>
  <r>
    <x v="4"/>
    <m/>
    <n v="91"/>
  </r>
  <r>
    <x v="4"/>
    <m/>
    <n v="94"/>
  </r>
  <r>
    <x v="4"/>
    <m/>
    <n v="93"/>
  </r>
  <r>
    <x v="4"/>
    <m/>
    <n v="91"/>
  </r>
  <r>
    <x v="4"/>
    <m/>
    <n v="87"/>
  </r>
  <r>
    <x v="4"/>
    <m/>
    <n v="86"/>
  </r>
  <r>
    <x v="4"/>
    <m/>
    <n v="85"/>
  </r>
  <r>
    <x v="4"/>
    <m/>
    <n v="84"/>
  </r>
  <r>
    <x v="4"/>
    <m/>
    <n v="84"/>
  </r>
  <r>
    <x v="4"/>
    <m/>
    <n v="84"/>
  </r>
  <r>
    <x v="4"/>
    <m/>
    <n v="84"/>
  </r>
  <r>
    <x v="4"/>
    <m/>
    <n v="83"/>
  </r>
  <r>
    <x v="4"/>
    <m/>
    <n v="81"/>
  </r>
  <r>
    <x v="4"/>
    <m/>
    <n v="80"/>
  </r>
  <r>
    <x v="4"/>
    <m/>
    <n v="81"/>
  </r>
  <r>
    <x v="4"/>
    <m/>
    <n v="81"/>
  </r>
  <r>
    <x v="4"/>
    <m/>
    <n v="82"/>
  </r>
  <r>
    <x v="4"/>
    <m/>
    <n v="81"/>
  </r>
  <r>
    <x v="4"/>
    <m/>
    <n v="82"/>
  </r>
  <r>
    <x v="4"/>
    <m/>
    <n v="85"/>
  </r>
  <r>
    <x v="4"/>
    <m/>
    <n v="86"/>
  </r>
  <r>
    <x v="4"/>
    <m/>
    <n v="87"/>
  </r>
  <r>
    <x v="4"/>
    <m/>
    <n v="88"/>
  </r>
  <r>
    <x v="4"/>
    <m/>
    <n v="92"/>
  </r>
  <r>
    <x v="4"/>
    <m/>
    <n v="93"/>
  </r>
  <r>
    <x v="4"/>
    <m/>
    <n v="91"/>
  </r>
  <r>
    <x v="4"/>
    <m/>
    <n v="93"/>
  </r>
  <r>
    <x v="4"/>
    <m/>
    <n v="97"/>
  </r>
  <r>
    <x v="4"/>
    <m/>
    <n v="95"/>
  </r>
  <r>
    <x v="4"/>
    <m/>
    <n v="91"/>
  </r>
  <r>
    <x v="4"/>
    <m/>
    <n v="85"/>
  </r>
  <r>
    <x v="4"/>
    <m/>
    <n v="86"/>
  </r>
  <r>
    <x v="4"/>
    <m/>
    <n v="86"/>
  </r>
  <r>
    <x v="4"/>
    <m/>
    <n v="86"/>
  </r>
  <r>
    <x v="4"/>
    <m/>
    <n v="86"/>
  </r>
  <r>
    <x v="4"/>
    <m/>
    <n v="87"/>
  </r>
  <r>
    <x v="4"/>
    <m/>
    <n v="89"/>
  </r>
  <r>
    <x v="4"/>
    <m/>
    <n v="88"/>
  </r>
  <r>
    <x v="4"/>
    <m/>
    <n v="84"/>
  </r>
  <r>
    <x v="4"/>
    <m/>
    <n v="78"/>
  </r>
  <r>
    <x v="4"/>
    <m/>
    <n v="80"/>
  </r>
  <r>
    <x v="4"/>
    <m/>
    <n v="81"/>
  </r>
  <r>
    <x v="4"/>
    <m/>
    <n v="82"/>
  </r>
  <r>
    <x v="4"/>
    <m/>
    <n v="83"/>
  </r>
  <r>
    <x v="4"/>
    <m/>
    <n v="82"/>
  </r>
  <r>
    <x v="4"/>
    <m/>
    <n v="84"/>
  </r>
  <r>
    <x v="4"/>
    <m/>
    <n v="85"/>
  </r>
  <r>
    <x v="4"/>
    <m/>
    <n v="87"/>
  </r>
  <r>
    <x v="4"/>
    <m/>
    <n v="88"/>
  </r>
  <r>
    <x v="4"/>
    <m/>
    <n v="87"/>
  </r>
  <r>
    <x v="4"/>
    <m/>
    <n v="86"/>
  </r>
  <r>
    <x v="4"/>
    <m/>
    <n v="86"/>
  </r>
  <r>
    <x v="4"/>
    <m/>
    <n v="87"/>
  </r>
  <r>
    <x v="4"/>
    <m/>
    <n v="86"/>
  </r>
  <r>
    <x v="4"/>
    <m/>
    <n v="86"/>
  </r>
  <r>
    <x v="4"/>
    <m/>
    <n v="83"/>
  </r>
  <r>
    <x v="4"/>
    <m/>
    <n v="83"/>
  </r>
  <r>
    <x v="4"/>
    <m/>
    <n v="83"/>
  </r>
  <r>
    <x v="4"/>
    <m/>
    <n v="81"/>
  </r>
  <r>
    <x v="4"/>
    <m/>
    <n v="80"/>
  </r>
  <r>
    <x v="4"/>
    <m/>
    <n v="82"/>
  </r>
  <r>
    <x v="4"/>
    <m/>
    <n v="85"/>
  </r>
  <r>
    <x v="4"/>
    <m/>
    <n v="88"/>
  </r>
  <r>
    <x v="4"/>
    <m/>
    <n v="89"/>
  </r>
  <r>
    <x v="4"/>
    <m/>
    <n v="88"/>
  </r>
  <r>
    <x v="4"/>
    <m/>
    <n v="86"/>
  </r>
  <r>
    <x v="4"/>
    <m/>
    <n v="88"/>
  </r>
  <r>
    <x v="4"/>
    <m/>
    <n v="89"/>
  </r>
  <r>
    <x v="4"/>
    <m/>
    <n v="88"/>
  </r>
  <r>
    <x v="4"/>
    <m/>
    <n v="97"/>
  </r>
  <r>
    <x v="4"/>
    <m/>
    <n v="105"/>
  </r>
  <r>
    <x v="4"/>
    <m/>
    <n v="106"/>
  </r>
  <r>
    <x v="4"/>
    <m/>
    <n v="104"/>
  </r>
  <r>
    <x v="4"/>
    <m/>
    <n v="106"/>
  </r>
  <r>
    <x v="4"/>
    <m/>
    <n v="99"/>
  </r>
  <r>
    <x v="4"/>
    <m/>
    <n v="103"/>
  </r>
  <r>
    <x v="4"/>
    <m/>
    <n v="104"/>
  </r>
  <r>
    <x v="4"/>
    <m/>
    <n v="102"/>
  </r>
  <r>
    <x v="4"/>
    <m/>
    <n v="103"/>
  </r>
  <r>
    <x v="4"/>
    <m/>
    <n v="101"/>
  </r>
  <r>
    <x v="4"/>
    <m/>
    <n v="94"/>
  </r>
  <r>
    <x v="4"/>
    <m/>
    <n v="92"/>
  </r>
  <r>
    <x v="4"/>
    <m/>
    <n v="89"/>
  </r>
  <r>
    <x v="4"/>
    <m/>
    <n v="85"/>
  </r>
  <r>
    <x v="4"/>
    <m/>
    <n v="88"/>
  </r>
  <r>
    <x v="4"/>
    <m/>
    <n v="89"/>
  </r>
  <r>
    <x v="4"/>
    <m/>
    <n v="89"/>
  </r>
  <r>
    <x v="4"/>
    <m/>
    <n v="89"/>
  </r>
  <r>
    <x v="4"/>
    <m/>
    <n v="90"/>
  </r>
  <r>
    <x v="4"/>
    <m/>
    <n v="93"/>
  </r>
  <r>
    <x v="4"/>
    <m/>
    <n v="91"/>
  </r>
  <r>
    <x v="4"/>
    <m/>
    <n v="94"/>
  </r>
  <r>
    <x v="4"/>
    <m/>
    <n v="91"/>
  </r>
  <r>
    <x v="4"/>
    <m/>
    <n v="87"/>
  </r>
  <r>
    <x v="4"/>
    <m/>
    <n v="90"/>
  </r>
  <r>
    <x v="4"/>
    <m/>
    <n v="89"/>
  </r>
  <r>
    <x v="4"/>
    <m/>
    <n v="90"/>
  </r>
  <r>
    <x v="4"/>
    <m/>
    <n v="86"/>
  </r>
  <r>
    <x v="4"/>
    <m/>
    <n v="83"/>
  </r>
  <r>
    <x v="4"/>
    <m/>
    <n v="84"/>
  </r>
  <r>
    <x v="4"/>
    <m/>
    <n v="81"/>
  </r>
  <r>
    <x v="4"/>
    <m/>
    <n v="85"/>
  </r>
  <r>
    <x v="4"/>
    <m/>
    <n v="79"/>
  </r>
  <r>
    <x v="4"/>
    <m/>
    <n v="80"/>
  </r>
  <r>
    <x v="4"/>
    <m/>
    <n v="81"/>
  </r>
  <r>
    <x v="4"/>
    <m/>
    <n v="79"/>
  </r>
  <r>
    <x v="4"/>
    <m/>
    <n v="76"/>
  </r>
  <r>
    <x v="4"/>
    <m/>
    <n v="75"/>
  </r>
  <r>
    <x v="4"/>
    <m/>
    <n v="74"/>
  </r>
  <r>
    <x v="4"/>
    <m/>
    <n v="75"/>
  </r>
  <r>
    <x v="4"/>
    <m/>
    <n v="74"/>
  </r>
  <r>
    <x v="4"/>
    <m/>
    <n v="74"/>
  </r>
  <r>
    <x v="4"/>
    <m/>
    <n v="76"/>
  </r>
  <r>
    <x v="4"/>
    <m/>
    <n v="79"/>
  </r>
  <r>
    <x v="4"/>
    <m/>
    <n v="78"/>
  </r>
  <r>
    <x v="4"/>
    <m/>
    <n v="77"/>
  </r>
  <r>
    <x v="4"/>
    <m/>
    <n v="76"/>
  </r>
  <r>
    <x v="4"/>
    <m/>
    <n v="77"/>
  </r>
  <r>
    <x v="4"/>
    <m/>
    <n v="74"/>
  </r>
  <r>
    <x v="4"/>
    <m/>
    <n v="73"/>
  </r>
  <r>
    <x v="4"/>
    <m/>
    <n v="71"/>
  </r>
  <r>
    <x v="4"/>
    <m/>
    <n v="68"/>
  </r>
  <r>
    <x v="4"/>
    <m/>
    <n v="69"/>
  </r>
  <r>
    <x v="4"/>
    <m/>
    <n v="73"/>
  </r>
  <r>
    <x v="4"/>
    <m/>
    <n v="73"/>
  </r>
  <r>
    <x v="4"/>
    <m/>
    <n v="75"/>
  </r>
  <r>
    <x v="4"/>
    <m/>
    <n v="78"/>
  </r>
  <r>
    <x v="4"/>
    <m/>
    <n v="81"/>
  </r>
  <r>
    <x v="4"/>
    <m/>
    <n v="77"/>
  </r>
  <r>
    <x v="4"/>
    <m/>
    <n v="83"/>
  </r>
  <r>
    <x v="4"/>
    <m/>
    <n v="83"/>
  </r>
  <r>
    <x v="4"/>
    <m/>
    <n v="86"/>
  </r>
  <r>
    <x v="4"/>
    <m/>
    <n v="86"/>
  </r>
  <r>
    <x v="4"/>
    <m/>
    <n v="85"/>
  </r>
  <r>
    <x v="4"/>
    <m/>
    <n v="86"/>
  </r>
  <r>
    <x v="4"/>
    <m/>
    <n v="88"/>
  </r>
  <r>
    <x v="4"/>
    <m/>
    <n v="93"/>
  </r>
  <r>
    <x v="4"/>
    <m/>
    <n v="94"/>
  </r>
  <r>
    <x v="4"/>
    <m/>
    <n v="95"/>
  </r>
  <r>
    <x v="4"/>
    <m/>
    <n v="96"/>
  </r>
  <r>
    <x v="4"/>
    <m/>
    <n v="95"/>
  </r>
  <r>
    <x v="4"/>
    <m/>
    <n v="95"/>
  </r>
  <r>
    <x v="4"/>
    <m/>
    <n v="92"/>
  </r>
  <r>
    <x v="4"/>
    <m/>
    <n v="91"/>
  </r>
  <r>
    <x v="4"/>
    <m/>
    <n v="95"/>
  </r>
  <r>
    <x v="4"/>
    <m/>
    <n v="98"/>
  </r>
  <r>
    <x v="4"/>
    <m/>
    <n v="98"/>
  </r>
  <r>
    <x v="4"/>
    <m/>
    <n v="97"/>
  </r>
  <r>
    <x v="4"/>
    <m/>
    <n v="98"/>
  </r>
  <r>
    <x v="4"/>
    <m/>
    <n v="99"/>
  </r>
  <r>
    <x v="4"/>
    <m/>
    <n v="100"/>
  </r>
  <r>
    <x v="4"/>
    <m/>
    <n v="103"/>
  </r>
  <r>
    <x v="4"/>
    <m/>
    <n v="102"/>
  </r>
  <r>
    <x v="4"/>
    <m/>
    <n v="100"/>
  </r>
  <r>
    <x v="4"/>
    <m/>
    <n v="95"/>
  </r>
  <r>
    <x v="4"/>
    <m/>
    <n v="90"/>
  </r>
  <r>
    <x v="4"/>
    <m/>
    <n v="84"/>
  </r>
  <r>
    <x v="4"/>
    <m/>
    <n v="79"/>
  </r>
  <r>
    <x v="4"/>
    <m/>
    <n v="78"/>
  </r>
  <r>
    <x v="4"/>
    <m/>
    <n v="78"/>
  </r>
  <r>
    <x v="4"/>
    <m/>
    <n v="76"/>
  </r>
  <r>
    <x v="4"/>
    <m/>
    <n v="75"/>
  </r>
  <r>
    <x v="4"/>
    <m/>
    <n v="76"/>
  </r>
  <r>
    <x v="4"/>
    <m/>
    <n v="79"/>
  </r>
  <r>
    <x v="4"/>
    <m/>
    <n v="81"/>
  </r>
  <r>
    <x v="4"/>
    <m/>
    <n v="82"/>
  </r>
  <r>
    <x v="4"/>
    <m/>
    <n v="81"/>
  </r>
  <r>
    <x v="4"/>
    <m/>
    <n v="82"/>
  </r>
  <r>
    <x v="4"/>
    <m/>
    <n v="81"/>
  </r>
  <r>
    <x v="4"/>
    <m/>
    <n v="79"/>
  </r>
  <r>
    <x v="4"/>
    <m/>
    <n v="81"/>
  </r>
  <r>
    <x v="4"/>
    <m/>
    <n v="83"/>
  </r>
  <r>
    <x v="4"/>
    <m/>
    <n v="82"/>
  </r>
  <r>
    <x v="4"/>
    <m/>
    <n v="77"/>
  </r>
  <r>
    <x v="4"/>
    <m/>
    <n v="82"/>
  </r>
  <r>
    <x v="4"/>
    <m/>
    <n v="88"/>
  </r>
  <r>
    <x v="4"/>
    <m/>
    <n v="95"/>
  </r>
  <r>
    <x v="4"/>
    <m/>
    <n v="95"/>
  </r>
  <r>
    <x v="4"/>
    <m/>
    <n v="96"/>
  </r>
  <r>
    <x v="4"/>
    <m/>
    <n v="87"/>
  </r>
  <r>
    <x v="4"/>
    <m/>
    <n v="86"/>
  </r>
  <r>
    <x v="4"/>
    <m/>
    <n v="72"/>
  </r>
  <r>
    <x v="4"/>
    <m/>
    <n v="62"/>
  </r>
  <r>
    <x v="4"/>
    <m/>
    <n v="62"/>
  </r>
  <r>
    <x v="4"/>
    <m/>
    <n v="63"/>
  </r>
  <r>
    <x v="4"/>
    <m/>
    <n v="64"/>
  </r>
  <r>
    <x v="4"/>
    <m/>
    <n v="63"/>
  </r>
  <r>
    <x v="4"/>
    <m/>
    <n v="67"/>
  </r>
  <r>
    <x v="4"/>
    <m/>
    <n v="70"/>
  </r>
  <r>
    <x v="4"/>
    <m/>
    <n v="69"/>
  </r>
  <r>
    <x v="4"/>
    <m/>
    <n v="67"/>
  </r>
  <r>
    <x v="4"/>
    <m/>
    <n v="68"/>
  </r>
  <r>
    <x v="4"/>
    <m/>
    <n v="70"/>
  </r>
  <r>
    <x v="4"/>
    <m/>
    <n v="72"/>
  </r>
  <r>
    <x v="4"/>
    <m/>
    <n v="73"/>
  </r>
  <r>
    <x v="4"/>
    <m/>
    <n v="73"/>
  </r>
  <r>
    <x v="4"/>
    <m/>
    <n v="73"/>
  </r>
  <r>
    <x v="4"/>
    <m/>
    <n v="75"/>
  </r>
  <r>
    <x v="4"/>
    <m/>
    <n v="79"/>
  </r>
  <r>
    <x v="4"/>
    <m/>
    <n v="77"/>
  </r>
  <r>
    <x v="4"/>
    <m/>
    <n v="78"/>
  </r>
  <r>
    <x v="4"/>
    <m/>
    <n v="79"/>
  </r>
  <r>
    <x v="4"/>
    <m/>
    <n v="84"/>
  </r>
  <r>
    <x v="4"/>
    <m/>
    <n v="86"/>
  </r>
  <r>
    <x v="4"/>
    <m/>
    <n v="88"/>
  </r>
  <r>
    <x v="4"/>
    <m/>
    <n v="89"/>
  </r>
  <r>
    <x v="4"/>
    <m/>
    <n v="86"/>
  </r>
  <r>
    <x v="4"/>
    <m/>
    <n v="83"/>
  </r>
  <r>
    <x v="4"/>
    <m/>
    <n v="85"/>
  </r>
  <r>
    <x v="4"/>
    <m/>
    <n v="86"/>
  </r>
  <r>
    <x v="4"/>
    <m/>
    <n v="84"/>
  </r>
  <r>
    <x v="4"/>
    <m/>
    <n v="79"/>
  </r>
  <r>
    <x v="4"/>
    <m/>
    <n v="80"/>
  </r>
  <r>
    <x v="4"/>
    <m/>
    <n v="82"/>
  </r>
  <r>
    <x v="4"/>
    <m/>
    <n v="81"/>
  </r>
  <r>
    <x v="4"/>
    <m/>
    <n v="82"/>
  </r>
  <r>
    <x v="4"/>
    <m/>
    <n v="83"/>
  </r>
  <r>
    <x v="4"/>
    <m/>
    <n v="80"/>
  </r>
  <r>
    <x v="4"/>
    <m/>
    <n v="78"/>
  </r>
  <r>
    <x v="4"/>
    <m/>
    <n v="78"/>
  </r>
  <r>
    <x v="4"/>
    <m/>
    <n v="80"/>
  </r>
  <r>
    <x v="4"/>
    <m/>
    <n v="81"/>
  </r>
  <r>
    <x v="4"/>
    <m/>
    <n v="85"/>
  </r>
  <r>
    <x v="4"/>
    <m/>
    <n v="87"/>
  </r>
  <r>
    <x v="4"/>
    <m/>
    <n v="88"/>
  </r>
  <r>
    <x v="4"/>
    <m/>
    <n v="90"/>
  </r>
  <r>
    <x v="4"/>
    <m/>
    <n v="95"/>
  </r>
  <r>
    <x v="4"/>
    <m/>
    <n v="101"/>
  </r>
  <r>
    <x v="4"/>
    <m/>
    <n v="100"/>
  </r>
  <r>
    <x v="4"/>
    <m/>
    <n v="100"/>
  </r>
  <r>
    <x v="4"/>
    <m/>
    <n v="102"/>
  </r>
  <r>
    <x v="4"/>
    <m/>
    <n v="96"/>
  </r>
  <r>
    <x v="4"/>
    <m/>
    <n v="98"/>
  </r>
  <r>
    <x v="4"/>
    <m/>
    <n v="102"/>
  </r>
  <r>
    <x v="4"/>
    <m/>
    <n v="101"/>
  </r>
  <r>
    <x v="4"/>
    <m/>
    <n v="78"/>
  </r>
  <r>
    <x v="4"/>
    <m/>
    <n v="80"/>
  </r>
  <r>
    <x v="4"/>
    <m/>
    <n v="81"/>
  </r>
  <r>
    <x v="4"/>
    <m/>
    <n v="77"/>
  </r>
  <r>
    <x v="4"/>
    <m/>
    <n v="75"/>
  </r>
  <r>
    <x v="4"/>
    <m/>
    <n v="74"/>
  </r>
  <r>
    <x v="4"/>
    <m/>
    <n v="73"/>
  </r>
  <r>
    <x v="4"/>
    <m/>
    <n v="74"/>
  </r>
  <r>
    <x v="4"/>
    <m/>
    <n v="73"/>
  </r>
  <r>
    <x v="4"/>
    <m/>
    <n v="76"/>
  </r>
  <r>
    <x v="4"/>
    <m/>
    <n v="82"/>
  </r>
  <r>
    <x v="4"/>
    <m/>
    <n v="85"/>
  </r>
  <r>
    <x v="4"/>
    <m/>
    <n v="83"/>
  </r>
  <r>
    <x v="4"/>
    <m/>
    <n v="81"/>
  </r>
  <r>
    <x v="4"/>
    <m/>
    <n v="78"/>
  </r>
  <r>
    <x v="4"/>
    <m/>
    <n v="79"/>
  </r>
  <r>
    <x v="4"/>
    <m/>
    <n v="67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2"/>
  </r>
  <r>
    <x v="4"/>
    <m/>
    <n v="65"/>
  </r>
  <r>
    <x v="4"/>
    <m/>
    <n v="65"/>
  </r>
  <r>
    <x v="4"/>
    <m/>
    <n v="66"/>
  </r>
  <r>
    <x v="4"/>
    <m/>
    <n v="69"/>
  </r>
  <r>
    <x v="4"/>
    <m/>
    <n v="72"/>
  </r>
  <r>
    <x v="4"/>
    <m/>
    <n v="70"/>
  </r>
  <r>
    <x v="4"/>
    <m/>
    <n v="72"/>
  </r>
  <r>
    <x v="4"/>
    <m/>
    <n v="71"/>
  </r>
  <r>
    <x v="4"/>
    <m/>
    <n v="70"/>
  </r>
  <r>
    <x v="4"/>
    <m/>
    <n v="69"/>
  </r>
  <r>
    <x v="4"/>
    <m/>
    <n v="67"/>
  </r>
  <r>
    <x v="4"/>
    <m/>
    <n v="66"/>
  </r>
  <r>
    <x v="4"/>
    <m/>
    <n v="71"/>
  </r>
  <r>
    <x v="4"/>
    <m/>
    <n v="78"/>
  </r>
  <r>
    <x v="4"/>
    <m/>
    <n v="79"/>
  </r>
  <r>
    <x v="4"/>
    <m/>
    <n v="81"/>
  </r>
  <r>
    <x v="4"/>
    <m/>
    <n v="80"/>
  </r>
  <r>
    <x v="4"/>
    <m/>
    <n v="80"/>
  </r>
  <r>
    <x v="4"/>
    <m/>
    <n v="66"/>
  </r>
  <r>
    <x v="4"/>
    <m/>
    <n v="62"/>
  </r>
  <r>
    <x v="4"/>
    <m/>
    <n v="60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8"/>
  </r>
  <r>
    <x v="4"/>
    <m/>
    <n v="62"/>
  </r>
  <r>
    <x v="4"/>
    <m/>
    <n v="64"/>
  </r>
  <r>
    <x v="4"/>
    <m/>
    <n v="67"/>
  </r>
  <r>
    <x v="4"/>
    <m/>
    <n v="68"/>
  </r>
  <r>
    <x v="4"/>
    <m/>
    <n v="70"/>
  </r>
  <r>
    <x v="4"/>
    <m/>
    <n v="72"/>
  </r>
  <r>
    <x v="4"/>
    <m/>
    <n v="73"/>
  </r>
  <r>
    <x v="4"/>
    <m/>
    <n v="74"/>
  </r>
  <r>
    <x v="4"/>
    <m/>
    <n v="76"/>
  </r>
  <r>
    <x v="4"/>
    <m/>
    <n v="77"/>
  </r>
  <r>
    <x v="4"/>
    <m/>
    <n v="73"/>
  </r>
  <r>
    <x v="4"/>
    <m/>
    <n v="74"/>
  </r>
  <r>
    <x v="4"/>
    <m/>
    <n v="75"/>
  </r>
  <r>
    <x v="4"/>
    <m/>
    <n v="76"/>
  </r>
  <r>
    <x v="4"/>
    <m/>
    <n v="75"/>
  </r>
  <r>
    <x v="4"/>
    <m/>
    <n v="76"/>
  </r>
  <r>
    <x v="4"/>
    <m/>
    <n v="76"/>
  </r>
  <r>
    <x v="4"/>
    <m/>
    <n v="77"/>
  </r>
  <r>
    <x v="4"/>
    <m/>
    <n v="78"/>
  </r>
  <r>
    <x v="4"/>
    <m/>
    <n v="79"/>
  </r>
  <r>
    <x v="4"/>
    <m/>
    <n v="77"/>
  </r>
  <r>
    <x v="4"/>
    <m/>
    <n v="75"/>
  </r>
  <r>
    <x v="4"/>
    <m/>
    <n v="73"/>
  </r>
  <r>
    <x v="4"/>
    <m/>
    <n v="72"/>
  </r>
  <r>
    <x v="4"/>
    <m/>
    <n v="71"/>
  </r>
  <r>
    <x v="4"/>
    <m/>
    <n v="70"/>
  </r>
  <r>
    <x v="4"/>
    <m/>
    <n v="69"/>
  </r>
  <r>
    <x v="4"/>
    <m/>
    <n v="68"/>
  </r>
  <r>
    <x v="4"/>
    <m/>
    <n v="68"/>
  </r>
  <r>
    <x v="4"/>
    <m/>
    <n v="67"/>
  </r>
  <r>
    <x v="4"/>
    <m/>
    <n v="66"/>
  </r>
  <r>
    <x v="4"/>
    <m/>
    <n v="67"/>
  </r>
  <r>
    <x v="4"/>
    <m/>
    <n v="67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3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4"/>
  </r>
  <r>
    <x v="4"/>
    <m/>
    <n v="65"/>
  </r>
  <r>
    <x v="4"/>
    <m/>
    <n v="70"/>
  </r>
  <r>
    <x v="4"/>
    <m/>
    <n v="73"/>
  </r>
  <r>
    <x v="4"/>
    <m/>
    <n v="74"/>
  </r>
  <r>
    <x v="4"/>
    <m/>
    <n v="75"/>
  </r>
  <r>
    <x v="4"/>
    <m/>
    <n v="77"/>
  </r>
  <r>
    <x v="4"/>
    <m/>
    <n v="77"/>
  </r>
  <r>
    <x v="4"/>
    <m/>
    <n v="79"/>
  </r>
  <r>
    <x v="4"/>
    <m/>
    <n v="79"/>
  </r>
  <r>
    <x v="4"/>
    <m/>
    <n v="80"/>
  </r>
  <r>
    <x v="4"/>
    <m/>
    <n v="81"/>
  </r>
  <r>
    <x v="4"/>
    <m/>
    <n v="82"/>
  </r>
  <r>
    <x v="4"/>
    <m/>
    <n v="84"/>
  </r>
  <r>
    <x v="4"/>
    <m/>
    <n v="89"/>
  </r>
  <r>
    <x v="4"/>
    <m/>
    <n v="92"/>
  </r>
  <r>
    <x v="4"/>
    <m/>
    <n v="91"/>
  </r>
  <r>
    <x v="4"/>
    <m/>
    <n v="91"/>
  </r>
  <r>
    <x v="4"/>
    <m/>
    <n v="91"/>
  </r>
  <r>
    <x v="4"/>
    <m/>
    <n v="90"/>
  </r>
  <r>
    <x v="4"/>
    <m/>
    <n v="93"/>
  </r>
  <r>
    <x v="4"/>
    <m/>
    <n v="94"/>
  </r>
  <r>
    <x v="4"/>
    <m/>
    <n v="93"/>
  </r>
  <r>
    <x v="4"/>
    <m/>
    <n v="96"/>
  </r>
  <r>
    <x v="4"/>
    <m/>
    <n v="99"/>
  </r>
  <r>
    <x v="4"/>
    <m/>
    <n v="97"/>
  </r>
  <r>
    <x v="4"/>
    <m/>
    <n v="95"/>
  </r>
  <r>
    <x v="4"/>
    <m/>
    <n v="94"/>
  </r>
  <r>
    <x v="4"/>
    <m/>
    <n v="90"/>
  </r>
  <r>
    <x v="4"/>
    <m/>
    <n v="86"/>
  </r>
  <r>
    <x v="4"/>
    <m/>
    <n v="83"/>
  </r>
  <r>
    <x v="4"/>
    <m/>
    <n v="82"/>
  </r>
  <r>
    <x v="4"/>
    <m/>
    <n v="81"/>
  </r>
  <r>
    <x v="4"/>
    <m/>
    <n v="82"/>
  </r>
  <r>
    <x v="4"/>
    <m/>
    <n v="83"/>
  </r>
  <r>
    <x v="4"/>
    <m/>
    <n v="84"/>
  </r>
  <r>
    <x v="4"/>
    <m/>
    <n v="88"/>
  </r>
  <r>
    <x v="4"/>
    <m/>
    <n v="89"/>
  </r>
  <r>
    <x v="4"/>
    <m/>
    <n v="88"/>
  </r>
  <r>
    <x v="4"/>
    <m/>
    <n v="87"/>
  </r>
  <r>
    <x v="4"/>
    <m/>
    <n v="83"/>
  </r>
  <r>
    <x v="4"/>
    <m/>
    <n v="84"/>
  </r>
  <r>
    <x v="4"/>
    <m/>
    <n v="84"/>
  </r>
  <r>
    <x v="4"/>
    <m/>
    <n v="82"/>
  </r>
  <r>
    <x v="4"/>
    <m/>
    <n v="82"/>
  </r>
  <r>
    <x v="4"/>
    <m/>
    <n v="79"/>
  </r>
  <r>
    <x v="4"/>
    <m/>
    <n v="84"/>
  </r>
  <r>
    <x v="4"/>
    <m/>
    <n v="86"/>
  </r>
  <r>
    <x v="4"/>
    <m/>
    <n v="89"/>
  </r>
  <r>
    <x v="4"/>
    <m/>
    <n v="82"/>
  </r>
  <r>
    <x v="4"/>
    <m/>
    <n v="83"/>
  </r>
  <r>
    <x v="4"/>
    <m/>
    <n v="85"/>
  </r>
  <r>
    <x v="4"/>
    <m/>
    <n v="86"/>
  </r>
  <r>
    <x v="4"/>
    <m/>
    <n v="87"/>
  </r>
  <r>
    <x v="4"/>
    <m/>
    <n v="89"/>
  </r>
  <r>
    <x v="4"/>
    <m/>
    <n v="89"/>
  </r>
  <r>
    <x v="4"/>
    <m/>
    <n v="88"/>
  </r>
  <r>
    <x v="4"/>
    <m/>
    <n v="87"/>
  </r>
  <r>
    <x v="4"/>
    <m/>
    <n v="82"/>
  </r>
  <r>
    <x v="4"/>
    <m/>
    <n v="80"/>
  </r>
  <r>
    <x v="4"/>
    <m/>
    <n v="82"/>
  </r>
  <r>
    <x v="4"/>
    <m/>
    <n v="83"/>
  </r>
  <r>
    <x v="4"/>
    <m/>
    <n v="81"/>
  </r>
  <r>
    <x v="4"/>
    <m/>
    <n v="82"/>
  </r>
  <r>
    <x v="4"/>
    <m/>
    <n v="81"/>
  </r>
  <r>
    <x v="4"/>
    <m/>
    <n v="78"/>
  </r>
  <r>
    <x v="4"/>
    <m/>
    <n v="76"/>
  </r>
  <r>
    <x v="4"/>
    <m/>
    <n v="77"/>
  </r>
  <r>
    <x v="4"/>
    <m/>
    <n v="76"/>
  </r>
  <r>
    <x v="4"/>
    <m/>
    <n v="81"/>
  </r>
  <r>
    <x v="4"/>
    <m/>
    <n v="83"/>
  </r>
  <r>
    <x v="4"/>
    <m/>
    <n v="84"/>
  </r>
  <r>
    <x v="4"/>
    <m/>
    <n v="86"/>
  </r>
  <r>
    <x v="4"/>
    <m/>
    <n v="88"/>
  </r>
  <r>
    <x v="4"/>
    <m/>
    <n v="90"/>
  </r>
  <r>
    <x v="4"/>
    <m/>
    <n v="94"/>
  </r>
  <r>
    <x v="4"/>
    <m/>
    <n v="95"/>
  </r>
  <r>
    <x v="4"/>
    <m/>
    <n v="98"/>
  </r>
  <r>
    <x v="4"/>
    <m/>
    <n v="99"/>
  </r>
  <r>
    <x v="4"/>
    <m/>
    <n v="101"/>
  </r>
  <r>
    <x v="4"/>
    <m/>
    <n v="102"/>
  </r>
  <r>
    <x v="4"/>
    <m/>
    <n v="98"/>
  </r>
  <r>
    <x v="4"/>
    <m/>
    <n v="103"/>
  </r>
  <r>
    <x v="4"/>
    <m/>
    <n v="105"/>
  </r>
  <r>
    <x v="4"/>
    <m/>
    <n v="96"/>
  </r>
  <r>
    <x v="4"/>
    <m/>
    <n v="99"/>
  </r>
  <r>
    <x v="4"/>
    <m/>
    <n v="99"/>
  </r>
  <r>
    <x v="4"/>
    <m/>
    <n v="97"/>
  </r>
  <r>
    <x v="4"/>
    <m/>
    <n v="97"/>
  </r>
  <r>
    <x v="4"/>
    <m/>
    <n v="92"/>
  </r>
  <r>
    <x v="4"/>
    <m/>
    <n v="93"/>
  </r>
  <r>
    <x v="4"/>
    <m/>
    <n v="95"/>
  </r>
  <r>
    <x v="4"/>
    <m/>
    <n v="96"/>
  </r>
  <r>
    <x v="4"/>
    <m/>
    <n v="97"/>
  </r>
  <r>
    <x v="4"/>
    <m/>
    <n v="98"/>
  </r>
  <r>
    <x v="4"/>
    <m/>
    <n v="93"/>
  </r>
  <r>
    <x v="4"/>
    <m/>
    <n v="90"/>
  </r>
  <r>
    <x v="4"/>
    <m/>
    <n v="92"/>
  </r>
  <r>
    <x v="4"/>
    <m/>
    <n v="93"/>
  </r>
  <r>
    <x v="4"/>
    <m/>
    <n v="91"/>
  </r>
  <r>
    <x v="4"/>
    <m/>
    <n v="93"/>
  </r>
  <r>
    <x v="4"/>
    <m/>
    <n v="97"/>
  </r>
  <r>
    <x v="4"/>
    <m/>
    <n v="101"/>
  </r>
  <r>
    <x v="4"/>
    <m/>
    <n v="100"/>
  </r>
  <r>
    <x v="4"/>
    <m/>
    <n v="99"/>
  </r>
  <r>
    <x v="4"/>
    <m/>
    <n v="97"/>
  </r>
  <r>
    <x v="4"/>
    <m/>
    <n v="89"/>
  </r>
  <r>
    <x v="4"/>
    <m/>
    <n v="90"/>
  </r>
  <r>
    <x v="4"/>
    <m/>
    <n v="92"/>
  </r>
  <r>
    <x v="4"/>
    <m/>
    <n v="89"/>
  </r>
  <r>
    <x v="4"/>
    <m/>
    <n v="90"/>
  </r>
  <r>
    <x v="4"/>
    <m/>
    <n v="92"/>
  </r>
  <r>
    <x v="4"/>
    <m/>
    <n v="94"/>
  </r>
  <r>
    <x v="4"/>
    <m/>
    <n v="96"/>
  </r>
  <r>
    <x v="4"/>
    <m/>
    <n v="100"/>
  </r>
  <r>
    <x v="4"/>
    <m/>
    <n v="95"/>
  </r>
  <r>
    <x v="4"/>
    <m/>
    <n v="95"/>
  </r>
  <r>
    <x v="4"/>
    <m/>
    <n v="93"/>
  </r>
  <r>
    <x v="4"/>
    <m/>
    <n v="94"/>
  </r>
  <r>
    <x v="4"/>
    <m/>
    <n v="94"/>
  </r>
  <r>
    <x v="4"/>
    <m/>
    <n v="96"/>
  </r>
  <r>
    <x v="4"/>
    <m/>
    <n v="97"/>
  </r>
  <r>
    <x v="4"/>
    <m/>
    <n v="97"/>
  </r>
  <r>
    <x v="4"/>
    <m/>
    <n v="95"/>
  </r>
  <r>
    <x v="4"/>
    <m/>
    <n v="93"/>
  </r>
  <r>
    <x v="4"/>
    <m/>
    <n v="92"/>
  </r>
  <r>
    <x v="4"/>
    <m/>
    <n v="89"/>
  </r>
  <r>
    <x v="4"/>
    <m/>
    <n v="86"/>
  </r>
  <r>
    <x v="4"/>
    <m/>
    <n v="87"/>
  </r>
  <r>
    <x v="4"/>
    <m/>
    <n v="90"/>
  </r>
  <r>
    <x v="4"/>
    <m/>
    <n v="89"/>
  </r>
  <r>
    <x v="4"/>
    <m/>
    <n v="88"/>
  </r>
  <r>
    <x v="4"/>
    <m/>
    <n v="82"/>
  </r>
  <r>
    <x v="4"/>
    <m/>
    <n v="78"/>
  </r>
  <r>
    <x v="4"/>
    <m/>
    <n v="77"/>
  </r>
  <r>
    <x v="4"/>
    <m/>
    <n v="75"/>
  </r>
  <r>
    <x v="4"/>
    <m/>
    <n v="74"/>
  </r>
  <r>
    <x v="4"/>
    <m/>
    <n v="73"/>
  </r>
  <r>
    <x v="4"/>
    <m/>
    <n v="72"/>
  </r>
  <r>
    <x v="4"/>
    <m/>
    <n v="74"/>
  </r>
  <r>
    <x v="4"/>
    <m/>
    <n v="74"/>
  </r>
  <r>
    <x v="4"/>
    <m/>
    <n v="73"/>
  </r>
  <r>
    <x v="4"/>
    <m/>
    <n v="74"/>
  </r>
  <r>
    <x v="4"/>
    <m/>
    <n v="76"/>
  </r>
  <r>
    <x v="4"/>
    <m/>
    <n v="77"/>
  </r>
  <r>
    <x v="4"/>
    <m/>
    <n v="78"/>
  </r>
  <r>
    <x v="4"/>
    <m/>
    <n v="80"/>
  </r>
  <r>
    <x v="4"/>
    <m/>
    <n v="81"/>
  </r>
  <r>
    <x v="4"/>
    <m/>
    <n v="82"/>
  </r>
  <r>
    <x v="4"/>
    <m/>
    <n v="82"/>
  </r>
  <r>
    <x v="4"/>
    <m/>
    <n v="84"/>
  </r>
  <r>
    <x v="4"/>
    <m/>
    <n v="89"/>
  </r>
  <r>
    <x v="4"/>
    <m/>
    <n v="88"/>
  </r>
  <r>
    <x v="4"/>
    <m/>
    <n v="84"/>
  </r>
  <r>
    <x v="4"/>
    <m/>
    <n v="81"/>
  </r>
  <r>
    <x v="4"/>
    <m/>
    <n v="82"/>
  </r>
  <r>
    <x v="4"/>
    <m/>
    <n v="79"/>
  </r>
  <r>
    <x v="4"/>
    <m/>
    <n v="74"/>
  </r>
  <r>
    <x v="4"/>
    <m/>
    <n v="73"/>
  </r>
  <r>
    <x v="4"/>
    <m/>
    <n v="73"/>
  </r>
  <r>
    <x v="4"/>
    <m/>
    <n v="70"/>
  </r>
  <r>
    <x v="4"/>
    <m/>
    <n v="66"/>
  </r>
  <r>
    <x v="4"/>
    <m/>
    <n v="67"/>
  </r>
  <r>
    <x v="4"/>
    <m/>
    <n v="68"/>
  </r>
  <r>
    <x v="4"/>
    <m/>
    <n v="69"/>
  </r>
  <r>
    <x v="4"/>
    <m/>
    <n v="70"/>
  </r>
  <r>
    <x v="4"/>
    <m/>
    <n v="72"/>
  </r>
  <r>
    <x v="4"/>
    <m/>
    <n v="75"/>
  </r>
  <r>
    <x v="4"/>
    <m/>
    <n v="75"/>
  </r>
  <r>
    <x v="4"/>
    <m/>
    <n v="77"/>
  </r>
  <r>
    <x v="4"/>
    <m/>
    <n v="88"/>
  </r>
  <r>
    <x v="4"/>
    <m/>
    <n v="87"/>
  </r>
  <r>
    <x v="4"/>
    <m/>
    <n v="87"/>
  </r>
  <r>
    <x v="4"/>
    <m/>
    <n v="86"/>
  </r>
  <r>
    <x v="4"/>
    <m/>
    <n v="86"/>
  </r>
  <r>
    <x v="4"/>
    <m/>
    <n v="89"/>
  </r>
  <r>
    <x v="4"/>
    <m/>
    <n v="90"/>
  </r>
  <r>
    <x v="4"/>
    <m/>
    <n v="91"/>
  </r>
  <r>
    <x v="4"/>
    <m/>
    <n v="87"/>
  </r>
  <r>
    <x v="4"/>
    <m/>
    <n v="85"/>
  </r>
  <r>
    <x v="4"/>
    <m/>
    <n v="86"/>
  </r>
  <r>
    <x v="4"/>
    <m/>
    <n v="85"/>
  </r>
  <r>
    <x v="4"/>
    <m/>
    <n v="87"/>
  </r>
  <r>
    <x v="4"/>
    <m/>
    <n v="84"/>
  </r>
  <r>
    <x v="4"/>
    <m/>
    <n v="81"/>
  </r>
  <r>
    <x v="4"/>
    <m/>
    <n v="79"/>
  </r>
  <r>
    <x v="4"/>
    <m/>
    <n v="81"/>
  </r>
  <r>
    <x v="4"/>
    <m/>
    <n v="79"/>
  </r>
  <r>
    <x v="4"/>
    <m/>
    <n v="81"/>
  </r>
  <r>
    <x v="4"/>
    <m/>
    <n v="81"/>
  </r>
  <r>
    <x v="4"/>
    <m/>
    <n v="81"/>
  </r>
  <r>
    <x v="4"/>
    <m/>
    <n v="81"/>
  </r>
  <r>
    <x v="4"/>
    <m/>
    <n v="81"/>
  </r>
  <r>
    <x v="4"/>
    <m/>
    <n v="84"/>
  </r>
  <r>
    <x v="4"/>
    <m/>
    <n v="86"/>
  </r>
  <r>
    <x v="4"/>
    <m/>
    <n v="87"/>
  </r>
  <r>
    <x v="4"/>
    <m/>
    <n v="87"/>
  </r>
  <r>
    <x v="4"/>
    <m/>
    <n v="86"/>
  </r>
  <r>
    <x v="4"/>
    <m/>
    <n v="87"/>
  </r>
  <r>
    <x v="4"/>
    <m/>
    <n v="88"/>
  </r>
  <r>
    <x v="4"/>
    <m/>
    <n v="88"/>
  </r>
  <r>
    <x v="4"/>
    <m/>
    <n v="87"/>
  </r>
  <r>
    <x v="4"/>
    <m/>
    <n v="84"/>
  </r>
  <r>
    <x v="4"/>
    <m/>
    <n v="84"/>
  </r>
  <r>
    <x v="4"/>
    <m/>
    <n v="85"/>
  </r>
  <r>
    <x v="4"/>
    <m/>
    <n v="83"/>
  </r>
  <r>
    <x v="4"/>
    <m/>
    <n v="83"/>
  </r>
  <r>
    <x v="4"/>
    <m/>
    <n v="83"/>
  </r>
  <r>
    <x v="4"/>
    <m/>
    <n v="79"/>
  </r>
  <r>
    <x v="4"/>
    <m/>
    <n v="77"/>
  </r>
  <r>
    <x v="4"/>
    <m/>
    <n v="71"/>
  </r>
  <r>
    <x v="4"/>
    <m/>
    <n v="68"/>
  </r>
  <r>
    <x v="4"/>
    <m/>
    <n v="64"/>
  </r>
  <r>
    <x v="4"/>
    <m/>
    <n v="63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6"/>
  </r>
  <r>
    <x v="4"/>
    <m/>
    <n v="66"/>
  </r>
  <r>
    <x v="4"/>
    <m/>
    <n v="67"/>
  </r>
  <r>
    <x v="4"/>
    <m/>
    <n v="68"/>
  </r>
  <r>
    <x v="4"/>
    <m/>
    <n v="69"/>
  </r>
  <r>
    <x v="4"/>
    <m/>
    <n v="70"/>
  </r>
  <r>
    <x v="4"/>
    <m/>
    <n v="68"/>
  </r>
  <r>
    <x v="4"/>
    <m/>
    <n v="64"/>
  </r>
  <r>
    <x v="4"/>
    <m/>
    <n v="64"/>
  </r>
  <r>
    <x v="4"/>
    <m/>
    <n v="64"/>
  </r>
  <r>
    <x v="4"/>
    <m/>
    <n v="66"/>
  </r>
  <r>
    <x v="4"/>
    <m/>
    <n v="67"/>
  </r>
  <r>
    <x v="4"/>
    <m/>
    <n v="66"/>
  </r>
  <r>
    <x v="4"/>
    <m/>
    <n v="65"/>
  </r>
  <r>
    <x v="4"/>
    <m/>
    <n v="67"/>
  </r>
  <r>
    <x v="4"/>
    <m/>
    <n v="68"/>
  </r>
  <r>
    <x v="4"/>
    <m/>
    <n v="69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9"/>
  </r>
  <r>
    <x v="4"/>
    <m/>
    <n v="68"/>
  </r>
  <r>
    <x v="4"/>
    <m/>
    <n v="67"/>
  </r>
  <r>
    <x v="4"/>
    <m/>
    <n v="66"/>
  </r>
  <r>
    <x v="4"/>
    <m/>
    <n v="69"/>
  </r>
  <r>
    <x v="4"/>
    <m/>
    <n v="71"/>
  </r>
  <r>
    <x v="4"/>
    <m/>
    <n v="73"/>
  </r>
  <r>
    <x v="4"/>
    <m/>
    <n v="74"/>
  </r>
  <r>
    <x v="4"/>
    <m/>
    <n v="72"/>
  </r>
  <r>
    <x v="4"/>
    <m/>
    <n v="73"/>
  </r>
  <r>
    <x v="4"/>
    <m/>
    <n v="78"/>
  </r>
  <r>
    <x v="4"/>
    <m/>
    <n v="83"/>
  </r>
  <r>
    <x v="4"/>
    <m/>
    <n v="84"/>
  </r>
  <r>
    <x v="4"/>
    <m/>
    <n v="82"/>
  </r>
  <r>
    <x v="4"/>
    <m/>
    <n v="75"/>
  </r>
  <r>
    <x v="4"/>
    <m/>
    <n v="75"/>
  </r>
  <r>
    <x v="4"/>
    <m/>
    <n v="70"/>
  </r>
  <r>
    <x v="4"/>
    <m/>
    <n v="69"/>
  </r>
  <r>
    <x v="4"/>
    <m/>
    <n v="69"/>
  </r>
  <r>
    <x v="4"/>
    <m/>
    <n v="69"/>
  </r>
  <r>
    <x v="4"/>
    <m/>
    <n v="67"/>
  </r>
  <r>
    <x v="4"/>
    <m/>
    <n v="67"/>
  </r>
  <r>
    <x v="4"/>
    <m/>
    <n v="68"/>
  </r>
  <r>
    <x v="4"/>
    <m/>
    <n v="67"/>
  </r>
  <r>
    <x v="4"/>
    <m/>
    <n v="64"/>
  </r>
  <r>
    <x v="4"/>
    <m/>
    <n v="62"/>
  </r>
  <r>
    <x v="4"/>
    <m/>
    <n v="65"/>
  </r>
  <r>
    <x v="4"/>
    <m/>
    <n v="67"/>
  </r>
  <r>
    <x v="4"/>
    <m/>
    <n v="67"/>
  </r>
  <r>
    <x v="4"/>
    <m/>
    <n v="62"/>
  </r>
  <r>
    <x v="4"/>
    <m/>
    <n v="67"/>
  </r>
  <r>
    <x v="4"/>
    <m/>
    <n v="64"/>
  </r>
  <r>
    <x v="4"/>
    <m/>
    <n v="65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71"/>
  </r>
  <r>
    <x v="4"/>
    <m/>
    <n v="71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5"/>
  </r>
  <r>
    <x v="4"/>
    <m/>
    <n v="66"/>
  </r>
  <r>
    <x v="4"/>
    <m/>
    <n v="70"/>
  </r>
  <r>
    <x v="4"/>
    <m/>
    <n v="68"/>
  </r>
  <r>
    <x v="4"/>
    <m/>
    <n v="66"/>
  </r>
  <r>
    <x v="4"/>
    <m/>
    <n v="65"/>
  </r>
  <r>
    <x v="4"/>
    <m/>
    <n v="64"/>
  </r>
  <r>
    <x v="4"/>
    <m/>
    <n v="68"/>
  </r>
  <r>
    <x v="4"/>
    <m/>
    <n v="68"/>
  </r>
  <r>
    <x v="4"/>
    <m/>
    <n v="70"/>
  </r>
  <r>
    <x v="4"/>
    <m/>
    <n v="71"/>
  </r>
  <r>
    <x v="4"/>
    <m/>
    <n v="71"/>
  </r>
  <r>
    <x v="4"/>
    <m/>
    <n v="70"/>
  </r>
  <r>
    <x v="4"/>
    <m/>
    <n v="68"/>
  </r>
  <r>
    <x v="4"/>
    <m/>
    <n v="67"/>
  </r>
  <r>
    <x v="4"/>
    <m/>
    <n v="66"/>
  </r>
  <r>
    <x v="4"/>
    <m/>
    <n v="67"/>
  </r>
  <r>
    <x v="4"/>
    <m/>
    <n v="69"/>
  </r>
  <r>
    <x v="4"/>
    <m/>
    <n v="70"/>
  </r>
  <r>
    <x v="4"/>
    <m/>
    <n v="72"/>
  </r>
  <r>
    <x v="4"/>
    <m/>
    <n v="74"/>
  </r>
  <r>
    <x v="4"/>
    <m/>
    <n v="74"/>
  </r>
  <r>
    <x v="4"/>
    <m/>
    <n v="72"/>
  </r>
  <r>
    <x v="4"/>
    <m/>
    <n v="67"/>
  </r>
  <r>
    <x v="4"/>
    <m/>
    <n v="67"/>
  </r>
  <r>
    <x v="4"/>
    <m/>
    <n v="68"/>
  </r>
  <r>
    <x v="4"/>
    <m/>
    <n v="69"/>
  </r>
  <r>
    <x v="4"/>
    <m/>
    <n v="70"/>
  </r>
  <r>
    <x v="4"/>
    <m/>
    <n v="72"/>
  </r>
  <r>
    <x v="4"/>
    <m/>
    <n v="75"/>
  </r>
  <r>
    <x v="4"/>
    <m/>
    <n v="76"/>
  </r>
  <r>
    <x v="4"/>
    <m/>
    <n v="77"/>
  </r>
  <r>
    <x v="4"/>
    <m/>
    <n v="83"/>
  </r>
  <r>
    <x v="4"/>
    <m/>
    <n v="88"/>
  </r>
  <r>
    <x v="4"/>
    <m/>
    <n v="91"/>
  </r>
  <r>
    <x v="4"/>
    <m/>
    <n v="94"/>
  </r>
  <r>
    <x v="4"/>
    <m/>
    <n v="97"/>
  </r>
  <r>
    <x v="4"/>
    <m/>
    <n v="99"/>
  </r>
  <r>
    <x v="4"/>
    <m/>
    <n v="102"/>
  </r>
  <r>
    <x v="4"/>
    <m/>
    <n v="105"/>
  </r>
  <r>
    <x v="4"/>
    <m/>
    <n v="104"/>
  </r>
  <r>
    <x v="4"/>
    <m/>
    <n v="101"/>
  </r>
  <r>
    <x v="4"/>
    <m/>
    <n v="100"/>
  </r>
  <r>
    <x v="4"/>
    <m/>
    <n v="100"/>
  </r>
  <r>
    <x v="4"/>
    <m/>
    <n v="96"/>
  </r>
  <r>
    <x v="4"/>
    <m/>
    <n v="94"/>
  </r>
  <r>
    <x v="4"/>
    <m/>
    <n v="98"/>
  </r>
  <r>
    <x v="4"/>
    <m/>
    <n v="99"/>
  </r>
  <r>
    <x v="4"/>
    <m/>
    <n v="90"/>
  </r>
  <r>
    <x v="4"/>
    <m/>
    <n v="86"/>
  </r>
  <r>
    <x v="4"/>
    <m/>
    <n v="80"/>
  </r>
  <r>
    <x v="4"/>
    <m/>
    <n v="78"/>
  </r>
  <r>
    <x v="4"/>
    <m/>
    <n v="79"/>
  </r>
  <r>
    <x v="4"/>
    <m/>
    <n v="76"/>
  </r>
  <r>
    <x v="4"/>
    <m/>
    <n v="77"/>
  </r>
  <r>
    <x v="4"/>
    <m/>
    <n v="78"/>
  </r>
  <r>
    <x v="4"/>
    <m/>
    <n v="79"/>
  </r>
  <r>
    <x v="4"/>
    <m/>
    <n v="80"/>
  </r>
  <r>
    <x v="4"/>
    <m/>
    <n v="81"/>
  </r>
  <r>
    <x v="4"/>
    <m/>
    <n v="83"/>
  </r>
  <r>
    <x v="4"/>
    <m/>
    <n v="86"/>
  </r>
  <r>
    <x v="4"/>
    <m/>
    <n v="81"/>
  </r>
  <r>
    <x v="4"/>
    <m/>
    <n v="76"/>
  </r>
  <r>
    <x v="4"/>
    <m/>
    <n v="73"/>
  </r>
  <r>
    <x v="4"/>
    <m/>
    <n v="74"/>
  </r>
  <r>
    <x v="4"/>
    <m/>
    <n v="69"/>
  </r>
  <r>
    <x v="4"/>
    <m/>
    <n v="65"/>
  </r>
  <r>
    <x v="4"/>
    <m/>
    <n v="64"/>
  </r>
  <r>
    <x v="4"/>
    <m/>
    <n v="62"/>
  </r>
  <r>
    <x v="4"/>
    <m/>
    <n v="63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7"/>
  </r>
  <r>
    <x v="4"/>
    <m/>
    <n v="71"/>
  </r>
  <r>
    <x v="4"/>
    <m/>
    <n v="73"/>
  </r>
  <r>
    <x v="4"/>
    <m/>
    <n v="61"/>
  </r>
  <r>
    <x v="4"/>
    <m/>
    <n v="59"/>
  </r>
  <r>
    <x v="4"/>
    <m/>
    <n v="62"/>
  </r>
  <r>
    <x v="4"/>
    <m/>
    <n v="61"/>
  </r>
  <r>
    <x v="4"/>
    <m/>
    <n v="66"/>
  </r>
  <r>
    <x v="4"/>
    <m/>
    <n v="69"/>
  </r>
  <r>
    <x v="4"/>
    <m/>
    <n v="70"/>
  </r>
  <r>
    <x v="4"/>
    <m/>
    <n v="73"/>
  </r>
  <r>
    <x v="4"/>
    <m/>
    <n v="77"/>
  </r>
  <r>
    <x v="4"/>
    <m/>
    <n v="78"/>
  </r>
  <r>
    <x v="4"/>
    <m/>
    <n v="78"/>
  </r>
  <r>
    <x v="4"/>
    <m/>
    <n v="82"/>
  </r>
  <r>
    <x v="4"/>
    <m/>
    <n v="84"/>
  </r>
  <r>
    <x v="4"/>
    <m/>
    <n v="83"/>
  </r>
  <r>
    <x v="4"/>
    <m/>
    <n v="84"/>
  </r>
  <r>
    <x v="4"/>
    <m/>
    <n v="87"/>
  </r>
  <r>
    <x v="4"/>
    <m/>
    <n v="81"/>
  </r>
  <r>
    <x v="4"/>
    <m/>
    <n v="77"/>
  </r>
  <r>
    <x v="4"/>
    <m/>
    <n v="74"/>
  </r>
  <r>
    <x v="4"/>
    <m/>
    <n v="74"/>
  </r>
  <r>
    <x v="4"/>
    <m/>
    <n v="75"/>
  </r>
  <r>
    <x v="4"/>
    <m/>
    <n v="74"/>
  </r>
  <r>
    <x v="4"/>
    <m/>
    <n v="75"/>
  </r>
  <r>
    <x v="4"/>
    <m/>
    <n v="78"/>
  </r>
  <r>
    <x v="4"/>
    <m/>
    <n v="79"/>
  </r>
  <r>
    <x v="4"/>
    <m/>
    <n v="83"/>
  </r>
  <r>
    <x v="4"/>
    <m/>
    <n v="82"/>
  </r>
  <r>
    <x v="4"/>
    <m/>
    <n v="87"/>
  </r>
  <r>
    <x v="4"/>
    <m/>
    <n v="88"/>
  </r>
  <r>
    <x v="4"/>
    <m/>
    <n v="89"/>
  </r>
  <r>
    <x v="4"/>
    <m/>
    <n v="89"/>
  </r>
  <r>
    <x v="4"/>
    <m/>
    <n v="85"/>
  </r>
  <r>
    <x v="4"/>
    <m/>
    <n v="79"/>
  </r>
  <r>
    <x v="4"/>
    <m/>
    <n v="79"/>
  </r>
  <r>
    <x v="4"/>
    <m/>
    <n v="77"/>
  </r>
  <r>
    <x v="4"/>
    <m/>
    <n v="74"/>
  </r>
  <r>
    <x v="4"/>
    <m/>
    <n v="73"/>
  </r>
  <r>
    <x v="4"/>
    <m/>
    <n v="73"/>
  </r>
  <r>
    <x v="4"/>
    <m/>
    <n v="72"/>
  </r>
  <r>
    <x v="4"/>
    <m/>
    <n v="72"/>
  </r>
  <r>
    <x v="4"/>
    <m/>
    <n v="69"/>
  </r>
  <r>
    <x v="4"/>
    <m/>
    <n v="69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9"/>
  </r>
  <r>
    <x v="4"/>
    <m/>
    <n v="68"/>
  </r>
  <r>
    <x v="4"/>
    <m/>
    <n v="67"/>
  </r>
  <r>
    <x v="4"/>
    <m/>
    <n v="68"/>
  </r>
  <r>
    <x v="4"/>
    <m/>
    <n v="68"/>
  </r>
  <r>
    <x v="4"/>
    <m/>
    <n v="68"/>
  </r>
  <r>
    <x v="4"/>
    <m/>
    <n v="67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2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0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7"/>
  </r>
  <r>
    <x v="4"/>
    <m/>
    <n v="68"/>
  </r>
  <r>
    <x v="4"/>
    <m/>
    <n v="69"/>
  </r>
  <r>
    <x v="4"/>
    <m/>
    <n v="71"/>
  </r>
  <r>
    <x v="4"/>
    <m/>
    <n v="72"/>
  </r>
  <r>
    <x v="4"/>
    <m/>
    <n v="74"/>
  </r>
  <r>
    <x v="4"/>
    <m/>
    <n v="73"/>
  </r>
  <r>
    <x v="4"/>
    <m/>
    <n v="75"/>
  </r>
  <r>
    <x v="4"/>
    <m/>
    <n v="74"/>
  </r>
  <r>
    <x v="4"/>
    <m/>
    <n v="72"/>
  </r>
  <r>
    <x v="4"/>
    <m/>
    <n v="73"/>
  </r>
  <r>
    <x v="4"/>
    <m/>
    <n v="71"/>
  </r>
  <r>
    <x v="4"/>
    <m/>
    <n v="71"/>
  </r>
  <r>
    <x v="4"/>
    <m/>
    <n v="72"/>
  </r>
  <r>
    <x v="4"/>
    <m/>
    <n v="73"/>
  </r>
  <r>
    <x v="4"/>
    <m/>
    <n v="75"/>
  </r>
  <r>
    <x v="4"/>
    <m/>
    <n v="76"/>
  </r>
  <r>
    <x v="4"/>
    <m/>
    <n v="79"/>
  </r>
  <r>
    <x v="4"/>
    <m/>
    <n v="79"/>
  </r>
  <r>
    <x v="4"/>
    <m/>
    <n v="79"/>
  </r>
  <r>
    <x v="4"/>
    <m/>
    <n v="80"/>
  </r>
  <r>
    <x v="4"/>
    <m/>
    <n v="77"/>
  </r>
  <r>
    <x v="4"/>
    <m/>
    <n v="71"/>
  </r>
  <r>
    <x v="4"/>
    <m/>
    <n v="69"/>
  </r>
  <r>
    <x v="4"/>
    <m/>
    <n v="67"/>
  </r>
  <r>
    <x v="4"/>
    <m/>
    <n v="69"/>
  </r>
  <r>
    <x v="4"/>
    <m/>
    <n v="68"/>
  </r>
  <r>
    <x v="4"/>
    <m/>
    <n v="68"/>
  </r>
  <r>
    <x v="4"/>
    <m/>
    <n v="69"/>
  </r>
  <r>
    <x v="4"/>
    <m/>
    <n v="65"/>
  </r>
  <r>
    <x v="4"/>
    <m/>
    <n v="69"/>
  </r>
  <r>
    <x v="4"/>
    <m/>
    <n v="70"/>
  </r>
  <r>
    <x v="4"/>
    <m/>
    <n v="69"/>
  </r>
  <r>
    <x v="4"/>
    <m/>
    <n v="71"/>
  </r>
  <r>
    <x v="4"/>
    <m/>
    <n v="75"/>
  </r>
  <r>
    <x v="4"/>
    <m/>
    <n v="78"/>
  </r>
  <r>
    <x v="4"/>
    <m/>
    <n v="79"/>
  </r>
  <r>
    <x v="4"/>
    <m/>
    <n v="79"/>
  </r>
  <r>
    <x v="4"/>
    <m/>
    <n v="80"/>
  </r>
  <r>
    <x v="4"/>
    <m/>
    <n v="78"/>
  </r>
  <r>
    <x v="4"/>
    <m/>
    <n v="77"/>
  </r>
  <r>
    <x v="4"/>
    <m/>
    <n v="76"/>
  </r>
  <r>
    <x v="4"/>
    <m/>
    <n v="79"/>
  </r>
  <r>
    <x v="4"/>
    <m/>
    <n v="84"/>
  </r>
  <r>
    <x v="4"/>
    <m/>
    <n v="85"/>
  </r>
  <r>
    <x v="4"/>
    <m/>
    <n v="86"/>
  </r>
  <r>
    <x v="4"/>
    <m/>
    <n v="87"/>
  </r>
  <r>
    <x v="4"/>
    <m/>
    <n v="87"/>
  </r>
  <r>
    <x v="4"/>
    <m/>
    <n v="88"/>
  </r>
  <r>
    <x v="4"/>
    <m/>
    <n v="89"/>
  </r>
  <r>
    <x v="4"/>
    <m/>
    <n v="85"/>
  </r>
  <r>
    <x v="4"/>
    <m/>
    <n v="87"/>
  </r>
  <r>
    <x v="4"/>
    <m/>
    <n v="90"/>
  </r>
  <r>
    <x v="4"/>
    <m/>
    <n v="89"/>
  </r>
  <r>
    <x v="4"/>
    <m/>
    <n v="86"/>
  </r>
  <r>
    <x v="4"/>
    <m/>
    <n v="83"/>
  </r>
  <r>
    <x v="4"/>
    <m/>
    <n v="80"/>
  </r>
  <r>
    <x v="4"/>
    <m/>
    <n v="77"/>
  </r>
  <r>
    <x v="4"/>
    <m/>
    <n v="75"/>
  </r>
  <r>
    <x v="4"/>
    <m/>
    <n v="73"/>
  </r>
  <r>
    <x v="4"/>
    <m/>
    <n v="73"/>
  </r>
  <r>
    <x v="4"/>
    <m/>
    <n v="72"/>
  </r>
  <r>
    <x v="4"/>
    <m/>
    <n v="71"/>
  </r>
  <r>
    <x v="4"/>
    <m/>
    <n v="75"/>
  </r>
  <r>
    <x v="4"/>
    <m/>
    <n v="76"/>
  </r>
  <r>
    <x v="4"/>
    <m/>
    <n v="73"/>
  </r>
  <r>
    <x v="4"/>
    <m/>
    <n v="73"/>
  </r>
  <r>
    <x v="4"/>
    <m/>
    <n v="72"/>
  </r>
  <r>
    <x v="4"/>
    <m/>
    <n v="72"/>
  </r>
  <r>
    <x v="4"/>
    <m/>
    <n v="71"/>
  </r>
  <r>
    <x v="4"/>
    <m/>
    <n v="67"/>
  </r>
  <r>
    <x v="4"/>
    <m/>
    <n v="66"/>
  </r>
  <r>
    <x v="4"/>
    <m/>
    <n v="67"/>
  </r>
  <r>
    <x v="4"/>
    <m/>
    <n v="68"/>
  </r>
  <r>
    <x v="4"/>
    <m/>
    <n v="69"/>
  </r>
  <r>
    <x v="4"/>
    <m/>
    <n v="71"/>
  </r>
  <r>
    <x v="4"/>
    <m/>
    <n v="72"/>
  </r>
  <r>
    <x v="4"/>
    <m/>
    <n v="73"/>
  </r>
  <r>
    <x v="4"/>
    <m/>
    <n v="76"/>
  </r>
  <r>
    <x v="4"/>
    <m/>
    <n v="79"/>
  </r>
  <r>
    <x v="4"/>
    <m/>
    <n v="80"/>
  </r>
  <r>
    <x v="4"/>
    <m/>
    <n v="79"/>
  </r>
  <r>
    <x v="4"/>
    <m/>
    <n v="77"/>
  </r>
  <r>
    <x v="4"/>
    <m/>
    <n v="76"/>
  </r>
  <r>
    <x v="4"/>
    <m/>
    <n v="74"/>
  </r>
  <r>
    <x v="4"/>
    <m/>
    <n v="73"/>
  </r>
  <r>
    <x v="4"/>
    <m/>
    <n v="74"/>
  </r>
  <r>
    <x v="4"/>
    <m/>
    <n v="73"/>
  </r>
  <r>
    <x v="4"/>
    <m/>
    <n v="71"/>
  </r>
  <r>
    <x v="4"/>
    <m/>
    <n v="71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68"/>
  </r>
  <r>
    <x v="4"/>
    <m/>
    <n v="70"/>
  </r>
  <r>
    <x v="4"/>
    <m/>
    <n v="76"/>
  </r>
  <r>
    <x v="4"/>
    <m/>
    <n v="76"/>
  </r>
  <r>
    <x v="4"/>
    <m/>
    <n v="75"/>
  </r>
  <r>
    <x v="4"/>
    <m/>
    <n v="75"/>
  </r>
  <r>
    <x v="4"/>
    <m/>
    <n v="74"/>
  </r>
  <r>
    <x v="4"/>
    <m/>
    <n v="71"/>
  </r>
  <r>
    <x v="4"/>
    <m/>
    <n v="69"/>
  </r>
  <r>
    <x v="4"/>
    <m/>
    <n v="67"/>
  </r>
  <r>
    <x v="4"/>
    <m/>
    <n v="65"/>
  </r>
  <r>
    <x v="4"/>
    <m/>
    <n v="66"/>
  </r>
  <r>
    <x v="4"/>
    <m/>
    <n v="65"/>
  </r>
  <r>
    <x v="4"/>
    <m/>
    <n v="68"/>
  </r>
  <r>
    <x v="4"/>
    <m/>
    <n v="63"/>
  </r>
  <r>
    <x v="4"/>
    <m/>
    <n v="64"/>
  </r>
  <r>
    <x v="4"/>
    <m/>
    <n v="65"/>
  </r>
  <r>
    <x v="4"/>
    <m/>
    <n v="64"/>
  </r>
  <r>
    <x v="4"/>
    <m/>
    <n v="64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8"/>
  </r>
  <r>
    <x v="4"/>
    <m/>
    <n v="55"/>
  </r>
  <r>
    <x v="4"/>
    <m/>
    <n v="55"/>
  </r>
  <r>
    <x v="4"/>
    <m/>
    <n v="57"/>
  </r>
  <r>
    <x v="4"/>
    <m/>
    <n v="56"/>
  </r>
  <r>
    <x v="4"/>
    <m/>
    <n v="57"/>
  </r>
  <r>
    <x v="4"/>
    <m/>
    <n v="59"/>
  </r>
  <r>
    <x v="4"/>
    <m/>
    <n v="60"/>
  </r>
  <r>
    <x v="4"/>
    <m/>
    <n v="59"/>
  </r>
  <r>
    <x v="4"/>
    <m/>
    <n v="61"/>
  </r>
  <r>
    <x v="4"/>
    <m/>
    <n v="62"/>
  </r>
  <r>
    <x v="4"/>
    <m/>
    <n v="65"/>
  </r>
  <r>
    <x v="4"/>
    <m/>
    <n v="66"/>
  </r>
  <r>
    <x v="4"/>
    <m/>
    <n v="69"/>
  </r>
  <r>
    <x v="4"/>
    <m/>
    <n v="71"/>
  </r>
  <r>
    <x v="4"/>
    <m/>
    <n v="73"/>
  </r>
  <r>
    <x v="4"/>
    <m/>
    <n v="74"/>
  </r>
  <r>
    <x v="4"/>
    <m/>
    <n v="72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4"/>
  </r>
  <r>
    <x v="4"/>
    <m/>
    <n v="67"/>
  </r>
  <r>
    <x v="4"/>
    <m/>
    <n v="66"/>
  </r>
  <r>
    <x v="4"/>
    <m/>
    <n v="61"/>
  </r>
  <r>
    <x v="4"/>
    <m/>
    <n v="60"/>
  </r>
  <r>
    <x v="4"/>
    <m/>
    <n v="57"/>
  </r>
  <r>
    <x v="4"/>
    <m/>
    <n v="58"/>
  </r>
  <r>
    <x v="4"/>
    <m/>
    <n v="58"/>
  </r>
  <r>
    <x v="4"/>
    <m/>
    <n v="60"/>
  </r>
  <r>
    <x v="4"/>
    <m/>
    <n v="61"/>
  </r>
  <r>
    <x v="4"/>
    <m/>
    <n v="60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61"/>
  </r>
  <r>
    <x v="4"/>
    <m/>
    <n v="61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9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9"/>
  </r>
  <r>
    <x v="4"/>
    <m/>
    <n v="58"/>
  </r>
  <r>
    <x v="4"/>
    <m/>
    <n v="56"/>
  </r>
  <r>
    <x v="4"/>
    <m/>
    <n v="56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8"/>
  </r>
  <r>
    <x v="4"/>
    <m/>
    <n v="59"/>
  </r>
  <r>
    <x v="4"/>
    <m/>
    <n v="57"/>
  </r>
  <r>
    <x v="4"/>
    <m/>
    <n v="55"/>
  </r>
  <r>
    <x v="4"/>
    <m/>
    <n v="59"/>
  </r>
  <r>
    <x v="4"/>
    <m/>
    <n v="58"/>
  </r>
  <r>
    <x v="4"/>
    <m/>
    <n v="56"/>
  </r>
  <r>
    <x v="4"/>
    <m/>
    <n v="56"/>
  </r>
  <r>
    <x v="4"/>
    <m/>
    <n v="56"/>
  </r>
  <r>
    <x v="4"/>
    <m/>
    <n v="58"/>
  </r>
  <r>
    <x v="4"/>
    <m/>
    <n v="59"/>
  </r>
  <r>
    <x v="4"/>
    <m/>
    <n v="57"/>
  </r>
  <r>
    <x v="4"/>
    <m/>
    <n v="56"/>
  </r>
  <r>
    <x v="4"/>
    <m/>
    <n v="57"/>
  </r>
  <r>
    <x v="4"/>
    <m/>
    <n v="57"/>
  </r>
  <r>
    <x v="4"/>
    <m/>
    <n v="55"/>
  </r>
  <r>
    <x v="4"/>
    <m/>
    <n v="55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58"/>
  </r>
  <r>
    <x v="4"/>
    <m/>
    <n v="58"/>
  </r>
  <r>
    <x v="4"/>
    <m/>
    <n v="62"/>
  </r>
  <r>
    <x v="4"/>
    <m/>
    <n v="61"/>
  </r>
  <r>
    <x v="4"/>
    <m/>
    <n v="55"/>
  </r>
  <r>
    <x v="4"/>
    <m/>
    <n v="56"/>
  </r>
  <r>
    <x v="4"/>
    <m/>
    <n v="57"/>
  </r>
  <r>
    <x v="4"/>
    <m/>
    <n v="56"/>
  </r>
  <r>
    <x v="4"/>
    <m/>
    <n v="56"/>
  </r>
  <r>
    <x v="4"/>
    <m/>
    <n v="57"/>
  </r>
  <r>
    <x v="4"/>
    <m/>
    <n v="56"/>
  </r>
  <r>
    <x v="4"/>
    <m/>
    <n v="59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3"/>
  </r>
  <r>
    <x v="4"/>
    <m/>
    <n v="60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9"/>
  </r>
  <r>
    <x v="4"/>
    <m/>
    <n v="58"/>
  </r>
  <r>
    <x v="4"/>
    <m/>
    <n v="59"/>
  </r>
  <r>
    <x v="4"/>
    <m/>
    <n v="58"/>
  </r>
  <r>
    <x v="4"/>
    <m/>
    <n v="60"/>
  </r>
  <r>
    <x v="4"/>
    <m/>
    <n v="59"/>
  </r>
  <r>
    <x v="4"/>
    <m/>
    <n v="59"/>
  </r>
  <r>
    <x v="4"/>
    <m/>
    <n v="58"/>
  </r>
  <r>
    <x v="4"/>
    <m/>
    <n v="56"/>
  </r>
  <r>
    <x v="4"/>
    <m/>
    <n v="56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62"/>
  </r>
  <r>
    <x v="4"/>
    <m/>
    <n v="61"/>
  </r>
  <r>
    <x v="4"/>
    <m/>
    <n v="61"/>
  </r>
  <r>
    <x v="4"/>
    <m/>
    <n v="62"/>
  </r>
  <r>
    <x v="4"/>
    <m/>
    <n v="59"/>
  </r>
  <r>
    <x v="4"/>
    <m/>
    <n v="60"/>
  </r>
  <r>
    <x v="4"/>
    <m/>
    <n v="60"/>
  </r>
  <r>
    <x v="4"/>
    <m/>
    <n v="57"/>
  </r>
  <r>
    <x v="4"/>
    <m/>
    <n v="59"/>
  </r>
  <r>
    <x v="4"/>
    <m/>
    <n v="59"/>
  </r>
  <r>
    <x v="4"/>
    <m/>
    <n v="58"/>
  </r>
  <r>
    <x v="4"/>
    <m/>
    <n v="62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58"/>
  </r>
  <r>
    <x v="4"/>
    <m/>
    <n v="57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60"/>
  </r>
  <r>
    <x v="4"/>
    <m/>
    <n v="60"/>
  </r>
  <r>
    <x v="4"/>
    <m/>
    <n v="60"/>
  </r>
  <r>
    <x v="4"/>
    <m/>
    <n v="57"/>
  </r>
  <r>
    <x v="4"/>
    <m/>
    <n v="60"/>
  </r>
  <r>
    <x v="4"/>
    <m/>
    <n v="59"/>
  </r>
  <r>
    <x v="4"/>
    <m/>
    <n v="63"/>
  </r>
  <r>
    <x v="4"/>
    <m/>
    <n v="63"/>
  </r>
  <r>
    <x v="4"/>
    <m/>
    <n v="60"/>
  </r>
  <r>
    <x v="4"/>
    <m/>
    <n v="62"/>
  </r>
  <r>
    <x v="4"/>
    <m/>
    <n v="62"/>
  </r>
  <r>
    <x v="4"/>
    <m/>
    <n v="60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58"/>
  </r>
  <r>
    <x v="4"/>
    <m/>
    <n v="55"/>
  </r>
  <r>
    <x v="4"/>
    <m/>
    <n v="59"/>
  </r>
  <r>
    <x v="4"/>
    <m/>
    <n v="62"/>
  </r>
  <r>
    <x v="4"/>
    <m/>
    <n v="59"/>
  </r>
  <r>
    <x v="4"/>
    <m/>
    <n v="62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61"/>
  </r>
  <r>
    <x v="4"/>
    <m/>
    <n v="59"/>
  </r>
  <r>
    <x v="4"/>
    <m/>
    <n v="58"/>
  </r>
  <r>
    <x v="4"/>
    <m/>
    <n v="55"/>
  </r>
  <r>
    <x v="4"/>
    <m/>
    <n v="59"/>
  </r>
  <r>
    <x v="4"/>
    <m/>
    <n v="58"/>
  </r>
  <r>
    <x v="4"/>
    <m/>
    <n v="61"/>
  </r>
  <r>
    <x v="4"/>
    <m/>
    <n v="60"/>
  </r>
  <r>
    <x v="4"/>
    <m/>
    <n v="61"/>
  </r>
  <r>
    <x v="4"/>
    <m/>
    <n v="57"/>
  </r>
  <r>
    <x v="4"/>
    <m/>
    <n v="57"/>
  </r>
  <r>
    <x v="4"/>
    <m/>
    <n v="56"/>
  </r>
  <r>
    <x v="4"/>
    <m/>
    <n v="56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60"/>
  </r>
  <r>
    <x v="4"/>
    <m/>
    <n v="60"/>
  </r>
  <r>
    <x v="4"/>
    <m/>
    <n v="65"/>
  </r>
  <r>
    <x v="4"/>
    <m/>
    <n v="63"/>
  </r>
  <r>
    <x v="4"/>
    <m/>
    <n v="60"/>
  </r>
  <r>
    <x v="4"/>
    <m/>
    <n v="59"/>
  </r>
  <r>
    <x v="4"/>
    <m/>
    <n v="60"/>
  </r>
  <r>
    <x v="4"/>
    <m/>
    <n v="57"/>
  </r>
  <r>
    <x v="4"/>
    <m/>
    <n v="56"/>
  </r>
  <r>
    <x v="4"/>
    <m/>
    <n v="57"/>
  </r>
  <r>
    <x v="4"/>
    <m/>
    <n v="59"/>
  </r>
  <r>
    <x v="4"/>
    <m/>
    <n v="58"/>
  </r>
  <r>
    <x v="4"/>
    <m/>
    <n v="61"/>
  </r>
  <r>
    <x v="4"/>
    <m/>
    <n v="59"/>
  </r>
  <r>
    <x v="4"/>
    <m/>
    <n v="60"/>
  </r>
  <r>
    <x v="4"/>
    <m/>
    <n v="58"/>
  </r>
  <r>
    <x v="4"/>
    <m/>
    <n v="59"/>
  </r>
  <r>
    <x v="4"/>
    <m/>
    <n v="61"/>
  </r>
  <r>
    <x v="4"/>
    <m/>
    <n v="61"/>
  </r>
  <r>
    <x v="4"/>
    <m/>
    <n v="57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61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61"/>
  </r>
  <r>
    <x v="4"/>
    <m/>
    <n v="61"/>
  </r>
  <r>
    <x v="4"/>
    <m/>
    <n v="60"/>
  </r>
  <r>
    <x v="4"/>
    <m/>
    <n v="63"/>
  </r>
  <r>
    <x v="4"/>
    <m/>
    <n v="65"/>
  </r>
  <r>
    <x v="4"/>
    <m/>
    <n v="63"/>
  </r>
  <r>
    <x v="4"/>
    <m/>
    <n v="61"/>
  </r>
  <r>
    <x v="4"/>
    <m/>
    <n v="61"/>
  </r>
  <r>
    <x v="4"/>
    <m/>
    <n v="60"/>
  </r>
  <r>
    <x v="4"/>
    <m/>
    <n v="60"/>
  </r>
  <r>
    <x v="4"/>
    <m/>
    <n v="59"/>
  </r>
  <r>
    <x v="4"/>
    <m/>
    <n v="56"/>
  </r>
  <r>
    <x v="4"/>
    <m/>
    <n v="56"/>
  </r>
  <r>
    <x v="4"/>
    <m/>
    <n v="55"/>
  </r>
  <r>
    <x v="4"/>
    <m/>
    <n v="56"/>
  </r>
  <r>
    <x v="4"/>
    <m/>
    <n v="55"/>
  </r>
  <r>
    <x v="4"/>
    <m/>
    <n v="56"/>
  </r>
  <r>
    <x v="4"/>
    <m/>
    <n v="59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57"/>
  </r>
  <r>
    <x v="4"/>
    <m/>
    <n v="57"/>
  </r>
  <r>
    <x v="4"/>
    <m/>
    <n v="56"/>
  </r>
  <r>
    <x v="4"/>
    <m/>
    <n v="54"/>
  </r>
  <r>
    <x v="4"/>
    <m/>
    <n v="57"/>
  </r>
  <r>
    <x v="4"/>
    <m/>
    <n v="59"/>
  </r>
  <r>
    <x v="4"/>
    <m/>
    <n v="57"/>
  </r>
  <r>
    <x v="4"/>
    <m/>
    <n v="57"/>
  </r>
  <r>
    <x v="4"/>
    <m/>
    <n v="56"/>
  </r>
  <r>
    <x v="4"/>
    <m/>
    <n v="58"/>
  </r>
  <r>
    <x v="4"/>
    <m/>
    <n v="61"/>
  </r>
  <r>
    <x v="4"/>
    <m/>
    <n v="61"/>
  </r>
  <r>
    <x v="4"/>
    <m/>
    <n v="60"/>
  </r>
  <r>
    <x v="4"/>
    <m/>
    <n v="59"/>
  </r>
  <r>
    <x v="4"/>
    <m/>
    <n v="57"/>
  </r>
  <r>
    <x v="4"/>
    <m/>
    <n v="60"/>
  </r>
  <r>
    <x v="4"/>
    <m/>
    <n v="57"/>
  </r>
  <r>
    <x v="4"/>
    <m/>
    <n v="60"/>
  </r>
  <r>
    <x v="4"/>
    <m/>
    <n v="59"/>
  </r>
  <r>
    <x v="4"/>
    <m/>
    <n v="60"/>
  </r>
  <r>
    <x v="4"/>
    <m/>
    <n v="61"/>
  </r>
  <r>
    <x v="4"/>
    <m/>
    <n v="57"/>
  </r>
  <r>
    <x v="4"/>
    <m/>
    <n v="57"/>
  </r>
  <r>
    <x v="4"/>
    <m/>
    <n v="59"/>
  </r>
  <r>
    <x v="4"/>
    <m/>
    <n v="57"/>
  </r>
  <r>
    <x v="4"/>
    <m/>
    <n v="57"/>
  </r>
  <r>
    <x v="4"/>
    <m/>
    <n v="55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7"/>
  </r>
  <r>
    <x v="4"/>
    <m/>
    <n v="58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6"/>
  </r>
  <r>
    <x v="4"/>
    <m/>
    <n v="56"/>
  </r>
  <r>
    <x v="4"/>
    <m/>
    <n v="58"/>
  </r>
  <r>
    <x v="4"/>
    <m/>
    <n v="58"/>
  </r>
  <r>
    <x v="4"/>
    <m/>
    <n v="58"/>
  </r>
  <r>
    <x v="4"/>
    <m/>
    <n v="60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8"/>
  </r>
  <r>
    <x v="4"/>
    <m/>
    <n v="60"/>
  </r>
  <r>
    <x v="4"/>
    <m/>
    <n v="62"/>
  </r>
  <r>
    <x v="4"/>
    <m/>
    <n v="58"/>
  </r>
  <r>
    <x v="4"/>
    <m/>
    <n v="58"/>
  </r>
  <r>
    <x v="4"/>
    <m/>
    <n v="56"/>
  </r>
  <r>
    <x v="4"/>
    <m/>
    <n v="55"/>
  </r>
  <r>
    <x v="4"/>
    <m/>
    <n v="55"/>
  </r>
  <r>
    <x v="4"/>
    <m/>
    <n v="60"/>
  </r>
  <r>
    <x v="4"/>
    <m/>
    <n v="57"/>
  </r>
  <r>
    <x v="4"/>
    <m/>
    <n v="59"/>
  </r>
  <r>
    <x v="4"/>
    <m/>
    <n v="59"/>
  </r>
  <r>
    <x v="4"/>
    <m/>
    <n v="58"/>
  </r>
  <r>
    <x v="4"/>
    <m/>
    <n v="62"/>
  </r>
  <r>
    <x v="4"/>
    <m/>
    <n v="59"/>
  </r>
  <r>
    <x v="4"/>
    <m/>
    <n v="59"/>
  </r>
  <r>
    <x v="4"/>
    <m/>
    <n v="60"/>
  </r>
  <r>
    <x v="4"/>
    <m/>
    <n v="57"/>
  </r>
  <r>
    <x v="4"/>
    <m/>
    <n v="57"/>
  </r>
  <r>
    <x v="4"/>
    <m/>
    <n v="59"/>
  </r>
  <r>
    <x v="4"/>
    <m/>
    <n v="58"/>
  </r>
  <r>
    <x v="4"/>
    <m/>
    <n v="59"/>
  </r>
  <r>
    <x v="4"/>
    <m/>
    <n v="60"/>
  </r>
  <r>
    <x v="4"/>
    <m/>
    <n v="69"/>
  </r>
  <r>
    <x v="4"/>
    <m/>
    <n v="65"/>
  </r>
  <r>
    <x v="4"/>
    <m/>
    <n v="63"/>
  </r>
  <r>
    <x v="4"/>
    <m/>
    <n v="60"/>
  </r>
  <r>
    <x v="4"/>
    <m/>
    <n v="57"/>
  </r>
  <r>
    <x v="4"/>
    <m/>
    <n v="56"/>
  </r>
  <r>
    <x v="4"/>
    <m/>
    <n v="54"/>
  </r>
  <r>
    <x v="4"/>
    <m/>
    <n v="54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58"/>
  </r>
  <r>
    <x v="4"/>
    <m/>
    <n v="58"/>
  </r>
  <r>
    <x v="4"/>
    <m/>
    <n v="56"/>
  </r>
  <r>
    <x v="4"/>
    <m/>
    <n v="58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6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60"/>
  </r>
  <r>
    <x v="4"/>
    <m/>
    <n v="61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59"/>
  </r>
  <r>
    <x v="4"/>
    <m/>
    <n v="58"/>
  </r>
  <r>
    <x v="4"/>
    <m/>
    <n v="58"/>
  </r>
  <r>
    <x v="4"/>
    <m/>
    <n v="60"/>
  </r>
  <r>
    <x v="4"/>
    <m/>
    <n v="58"/>
  </r>
  <r>
    <x v="4"/>
    <m/>
    <n v="58"/>
  </r>
  <r>
    <x v="4"/>
    <m/>
    <n v="59"/>
  </r>
  <r>
    <x v="4"/>
    <m/>
    <n v="60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62"/>
  </r>
  <r>
    <x v="4"/>
    <m/>
    <n v="63"/>
  </r>
  <r>
    <x v="4"/>
    <m/>
    <n v="61"/>
  </r>
  <r>
    <x v="4"/>
    <m/>
    <n v="59"/>
  </r>
  <r>
    <x v="4"/>
    <m/>
    <n v="58"/>
  </r>
  <r>
    <x v="4"/>
    <m/>
    <n v="58"/>
  </r>
  <r>
    <x v="4"/>
    <m/>
    <n v="56"/>
  </r>
  <r>
    <x v="4"/>
    <m/>
    <n v="55"/>
  </r>
  <r>
    <x v="4"/>
    <m/>
    <n v="57"/>
  </r>
  <r>
    <x v="4"/>
    <m/>
    <n v="56"/>
  </r>
  <r>
    <x v="4"/>
    <m/>
    <n v="58"/>
  </r>
  <r>
    <x v="4"/>
    <m/>
    <n v="58"/>
  </r>
  <r>
    <x v="4"/>
    <m/>
    <n v="58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9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8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8"/>
  </r>
  <r>
    <x v="4"/>
    <m/>
    <n v="57"/>
  </r>
  <r>
    <x v="4"/>
    <m/>
    <n v="57"/>
  </r>
  <r>
    <x v="4"/>
    <m/>
    <n v="61"/>
  </r>
  <r>
    <x v="4"/>
    <m/>
    <n v="63"/>
  </r>
  <r>
    <x v="4"/>
    <m/>
    <n v="62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63"/>
  </r>
  <r>
    <x v="4"/>
    <m/>
    <n v="61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65"/>
  </r>
  <r>
    <x v="4"/>
    <m/>
    <n v="68"/>
  </r>
  <r>
    <x v="4"/>
    <m/>
    <n v="67"/>
  </r>
  <r>
    <x v="4"/>
    <m/>
    <n v="66"/>
  </r>
  <r>
    <x v="4"/>
    <m/>
    <n v="64"/>
  </r>
  <r>
    <x v="4"/>
    <m/>
    <n v="62"/>
  </r>
  <r>
    <x v="4"/>
    <m/>
    <n v="62"/>
  </r>
  <r>
    <x v="4"/>
    <m/>
    <n v="62"/>
  </r>
  <r>
    <x v="4"/>
    <m/>
    <n v="62"/>
  </r>
  <r>
    <x v="4"/>
    <m/>
    <n v="66"/>
  </r>
  <r>
    <x v="4"/>
    <m/>
    <n v="68"/>
  </r>
  <r>
    <x v="4"/>
    <m/>
    <n v="68"/>
  </r>
  <r>
    <x v="4"/>
    <m/>
    <n v="68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9"/>
  </r>
  <r>
    <x v="4"/>
    <m/>
    <n v="70"/>
  </r>
  <r>
    <x v="4"/>
    <m/>
    <n v="71"/>
  </r>
  <r>
    <x v="4"/>
    <m/>
    <n v="73"/>
  </r>
  <r>
    <x v="4"/>
    <m/>
    <n v="76"/>
  </r>
  <r>
    <x v="4"/>
    <m/>
    <n v="76"/>
  </r>
  <r>
    <x v="4"/>
    <m/>
    <n v="75"/>
  </r>
  <r>
    <x v="4"/>
    <m/>
    <n v="74"/>
  </r>
  <r>
    <x v="4"/>
    <m/>
    <n v="75"/>
  </r>
  <r>
    <x v="4"/>
    <m/>
    <n v="74"/>
  </r>
  <r>
    <x v="4"/>
    <m/>
    <n v="73"/>
  </r>
  <r>
    <x v="4"/>
    <m/>
    <n v="71"/>
  </r>
  <r>
    <x v="4"/>
    <m/>
    <n v="71"/>
  </r>
  <r>
    <x v="4"/>
    <m/>
    <n v="71"/>
  </r>
  <r>
    <x v="4"/>
    <m/>
    <n v="72"/>
  </r>
  <r>
    <x v="4"/>
    <m/>
    <n v="72"/>
  </r>
  <r>
    <x v="4"/>
    <m/>
    <n v="70"/>
  </r>
  <r>
    <x v="4"/>
    <m/>
    <n v="70"/>
  </r>
  <r>
    <x v="4"/>
    <m/>
    <n v="69"/>
  </r>
  <r>
    <x v="4"/>
    <m/>
    <n v="67"/>
  </r>
  <r>
    <x v="4"/>
    <m/>
    <n v="67"/>
  </r>
  <r>
    <x v="4"/>
    <m/>
    <n v="66"/>
  </r>
  <r>
    <x v="4"/>
    <m/>
    <n v="64"/>
  </r>
  <r>
    <x v="4"/>
    <m/>
    <n v="60"/>
  </r>
  <r>
    <x v="4"/>
    <m/>
    <n v="63"/>
  </r>
  <r>
    <x v="4"/>
    <m/>
    <n v="63"/>
  </r>
  <r>
    <x v="4"/>
    <m/>
    <n v="67"/>
  </r>
  <r>
    <x v="4"/>
    <m/>
    <n v="65"/>
  </r>
  <r>
    <x v="4"/>
    <m/>
    <n v="61"/>
  </r>
  <r>
    <x v="4"/>
    <m/>
    <n v="61"/>
  </r>
  <r>
    <x v="4"/>
    <m/>
    <n v="61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60"/>
  </r>
  <r>
    <x v="4"/>
    <m/>
    <n v="59"/>
  </r>
  <r>
    <x v="4"/>
    <m/>
    <n v="63"/>
  </r>
  <r>
    <x v="4"/>
    <m/>
    <n v="67"/>
  </r>
  <r>
    <x v="4"/>
    <m/>
    <n v="63"/>
  </r>
  <r>
    <x v="4"/>
    <m/>
    <n v="60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65"/>
  </r>
  <r>
    <x v="4"/>
    <m/>
    <n v="65"/>
  </r>
  <r>
    <x v="4"/>
    <m/>
    <n v="64"/>
  </r>
  <r>
    <x v="4"/>
    <m/>
    <n v="66"/>
  </r>
  <r>
    <x v="4"/>
    <m/>
    <n v="65"/>
  </r>
  <r>
    <x v="4"/>
    <m/>
    <n v="64"/>
  </r>
  <r>
    <x v="4"/>
    <m/>
    <n v="63"/>
  </r>
  <r>
    <x v="4"/>
    <m/>
    <n v="59"/>
  </r>
  <r>
    <x v="4"/>
    <m/>
    <n v="59"/>
  </r>
  <r>
    <x v="4"/>
    <m/>
    <n v="57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61"/>
  </r>
  <r>
    <x v="4"/>
    <m/>
    <n v="64"/>
  </r>
  <r>
    <x v="4"/>
    <m/>
    <n v="63"/>
  </r>
  <r>
    <x v="4"/>
    <m/>
    <n v="62"/>
  </r>
  <r>
    <x v="4"/>
    <m/>
    <n v="62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6"/>
  </r>
  <r>
    <x v="4"/>
    <m/>
    <n v="57"/>
  </r>
  <r>
    <x v="4"/>
    <m/>
    <n v="58"/>
  </r>
  <r>
    <x v="4"/>
    <m/>
    <n v="61"/>
  </r>
  <r>
    <x v="4"/>
    <m/>
    <n v="61"/>
  </r>
  <r>
    <x v="4"/>
    <m/>
    <n v="63"/>
  </r>
  <r>
    <x v="4"/>
    <m/>
    <n v="63"/>
  </r>
  <r>
    <x v="4"/>
    <m/>
    <n v="63"/>
  </r>
  <r>
    <x v="4"/>
    <m/>
    <n v="62"/>
  </r>
  <r>
    <x v="4"/>
    <m/>
    <n v="60"/>
  </r>
  <r>
    <x v="4"/>
    <m/>
    <n v="58"/>
  </r>
  <r>
    <x v="4"/>
    <m/>
    <n v="58"/>
  </r>
  <r>
    <x v="4"/>
    <m/>
    <n v="60"/>
  </r>
  <r>
    <x v="4"/>
    <m/>
    <n v="60"/>
  </r>
  <r>
    <x v="4"/>
    <m/>
    <n v="59"/>
  </r>
  <r>
    <x v="4"/>
    <m/>
    <n v="58"/>
  </r>
  <r>
    <x v="4"/>
    <m/>
    <n v="60"/>
  </r>
  <r>
    <x v="4"/>
    <m/>
    <n v="60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0"/>
  </r>
  <r>
    <x v="4"/>
    <m/>
    <n v="60"/>
  </r>
  <r>
    <x v="4"/>
    <m/>
    <n v="61"/>
  </r>
  <r>
    <x v="4"/>
    <m/>
    <n v="61"/>
  </r>
  <r>
    <x v="4"/>
    <m/>
    <n v="64"/>
  </r>
  <r>
    <x v="4"/>
    <m/>
    <n v="63"/>
  </r>
  <r>
    <x v="4"/>
    <m/>
    <n v="63"/>
  </r>
  <r>
    <x v="4"/>
    <m/>
    <n v="59"/>
  </r>
  <r>
    <x v="4"/>
    <m/>
    <n v="58"/>
  </r>
  <r>
    <x v="4"/>
    <m/>
    <n v="56"/>
  </r>
  <r>
    <x v="4"/>
    <m/>
    <n v="56"/>
  </r>
  <r>
    <x v="4"/>
    <m/>
    <n v="57"/>
  </r>
  <r>
    <x v="4"/>
    <m/>
    <n v="73"/>
  </r>
  <r>
    <x v="4"/>
    <m/>
    <n v="71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62"/>
  </r>
  <r>
    <x v="4"/>
    <m/>
    <n v="60"/>
  </r>
  <r>
    <x v="4"/>
    <m/>
    <n v="58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61"/>
  </r>
  <r>
    <x v="4"/>
    <m/>
    <n v="61"/>
  </r>
  <r>
    <x v="4"/>
    <m/>
    <n v="61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70"/>
  </r>
  <r>
    <x v="4"/>
    <m/>
    <n v="71"/>
  </r>
  <r>
    <x v="4"/>
    <m/>
    <n v="71"/>
  </r>
  <r>
    <x v="4"/>
    <m/>
    <n v="73"/>
  </r>
  <r>
    <x v="4"/>
    <m/>
    <n v="75"/>
  </r>
  <r>
    <x v="4"/>
    <m/>
    <n v="76"/>
  </r>
  <r>
    <x v="4"/>
    <m/>
    <n v="79"/>
  </r>
  <r>
    <x v="4"/>
    <m/>
    <n v="81"/>
  </r>
  <r>
    <x v="4"/>
    <m/>
    <n v="78"/>
  </r>
  <r>
    <x v="4"/>
    <m/>
    <n v="78"/>
  </r>
  <r>
    <x v="4"/>
    <m/>
    <n v="80"/>
  </r>
  <r>
    <x v="4"/>
    <m/>
    <n v="82"/>
  </r>
  <r>
    <x v="4"/>
    <m/>
    <n v="82"/>
  </r>
  <r>
    <x v="4"/>
    <m/>
    <n v="85"/>
  </r>
  <r>
    <x v="4"/>
    <m/>
    <n v="86"/>
  </r>
  <r>
    <x v="4"/>
    <m/>
    <n v="82"/>
  </r>
  <r>
    <x v="4"/>
    <m/>
    <n v="77"/>
  </r>
  <r>
    <x v="4"/>
    <m/>
    <n v="72"/>
  </r>
  <r>
    <x v="4"/>
    <m/>
    <n v="73"/>
  </r>
  <r>
    <x v="4"/>
    <m/>
    <n v="74"/>
  </r>
  <r>
    <x v="4"/>
    <m/>
    <n v="75"/>
  </r>
  <r>
    <x v="4"/>
    <m/>
    <n v="74"/>
  </r>
  <r>
    <x v="4"/>
    <m/>
    <n v="75"/>
  </r>
  <r>
    <x v="4"/>
    <m/>
    <n v="78"/>
  </r>
  <r>
    <x v="4"/>
    <m/>
    <n v="79"/>
  </r>
  <r>
    <x v="4"/>
    <m/>
    <n v="80"/>
  </r>
  <r>
    <x v="4"/>
    <m/>
    <n v="81"/>
  </r>
  <r>
    <x v="4"/>
    <m/>
    <n v="82"/>
  </r>
  <r>
    <x v="4"/>
    <m/>
    <n v="83"/>
  </r>
  <r>
    <x v="4"/>
    <m/>
    <n v="82"/>
  </r>
  <r>
    <x v="4"/>
    <m/>
    <n v="82"/>
  </r>
  <r>
    <x v="4"/>
    <m/>
    <n v="82"/>
  </r>
  <r>
    <x v="4"/>
    <m/>
    <n v="80"/>
  </r>
  <r>
    <x v="4"/>
    <m/>
    <n v="80"/>
  </r>
  <r>
    <x v="4"/>
    <m/>
    <n v="79"/>
  </r>
  <r>
    <x v="4"/>
    <m/>
    <n v="75"/>
  </r>
  <r>
    <x v="4"/>
    <m/>
    <n v="76"/>
  </r>
  <r>
    <x v="4"/>
    <m/>
    <n v="75"/>
  </r>
  <r>
    <x v="4"/>
    <m/>
    <n v="76"/>
  </r>
  <r>
    <x v="4"/>
    <m/>
    <n v="78"/>
  </r>
  <r>
    <x v="4"/>
    <m/>
    <n v="81"/>
  </r>
  <r>
    <x v="4"/>
    <m/>
    <n v="82"/>
  </r>
  <r>
    <x v="4"/>
    <m/>
    <n v="81"/>
  </r>
  <r>
    <x v="4"/>
    <m/>
    <n v="79"/>
  </r>
  <r>
    <x v="4"/>
    <m/>
    <n v="76"/>
  </r>
  <r>
    <x v="4"/>
    <m/>
    <n v="79"/>
  </r>
  <r>
    <x v="4"/>
    <m/>
    <n v="78"/>
  </r>
  <r>
    <x v="4"/>
    <m/>
    <n v="76"/>
  </r>
  <r>
    <x v="4"/>
    <m/>
    <n v="75"/>
  </r>
  <r>
    <x v="4"/>
    <m/>
    <n v="72"/>
  </r>
  <r>
    <x v="4"/>
    <m/>
    <n v="67"/>
  </r>
  <r>
    <x v="4"/>
    <m/>
    <n v="65"/>
  </r>
  <r>
    <x v="4"/>
    <m/>
    <n v="66"/>
  </r>
  <r>
    <x v="4"/>
    <m/>
    <n v="71"/>
  </r>
  <r>
    <x v="4"/>
    <m/>
    <n v="74"/>
  </r>
  <r>
    <x v="4"/>
    <m/>
    <n v="73"/>
  </r>
  <r>
    <x v="4"/>
    <m/>
    <n v="77"/>
  </r>
  <r>
    <x v="4"/>
    <m/>
    <n v="78"/>
  </r>
  <r>
    <x v="4"/>
    <m/>
    <n v="78"/>
  </r>
  <r>
    <x v="4"/>
    <m/>
    <n v="75"/>
  </r>
  <r>
    <x v="4"/>
    <m/>
    <n v="75"/>
  </r>
  <r>
    <x v="4"/>
    <m/>
    <n v="75"/>
  </r>
  <r>
    <x v="4"/>
    <m/>
    <n v="74"/>
  </r>
  <r>
    <x v="4"/>
    <m/>
    <n v="70"/>
  </r>
  <r>
    <x v="4"/>
    <m/>
    <n v="69"/>
  </r>
  <r>
    <x v="4"/>
    <m/>
    <n v="66"/>
  </r>
  <r>
    <x v="4"/>
    <m/>
    <n v="63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6"/>
  </r>
  <r>
    <x v="4"/>
    <m/>
    <n v="58"/>
  </r>
  <r>
    <x v="4"/>
    <m/>
    <n v="58"/>
  </r>
  <r>
    <x v="4"/>
    <m/>
    <n v="59"/>
  </r>
  <r>
    <x v="4"/>
    <m/>
    <n v="62"/>
  </r>
  <r>
    <x v="4"/>
    <m/>
    <n v="63"/>
  </r>
  <r>
    <x v="4"/>
    <m/>
    <n v="68"/>
  </r>
  <r>
    <x v="4"/>
    <m/>
    <n v="77"/>
  </r>
  <r>
    <x v="4"/>
    <m/>
    <n v="73"/>
  </r>
  <r>
    <x v="4"/>
    <m/>
    <n v="73"/>
  </r>
  <r>
    <x v="4"/>
    <m/>
    <n v="72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70"/>
  </r>
  <r>
    <x v="4"/>
    <m/>
    <n v="69"/>
  </r>
  <r>
    <x v="4"/>
    <m/>
    <n v="83"/>
  </r>
  <r>
    <x v="4"/>
    <m/>
    <n v="78"/>
  </r>
  <r>
    <x v="4"/>
    <m/>
    <n v="73"/>
  </r>
  <r>
    <x v="4"/>
    <m/>
    <n v="74"/>
  </r>
  <r>
    <x v="4"/>
    <m/>
    <n v="75"/>
  </r>
  <r>
    <x v="4"/>
    <m/>
    <n v="76"/>
  </r>
  <r>
    <x v="4"/>
    <m/>
    <n v="75"/>
  </r>
  <r>
    <x v="4"/>
    <m/>
    <n v="76"/>
  </r>
  <r>
    <x v="4"/>
    <m/>
    <n v="77"/>
  </r>
  <r>
    <x v="4"/>
    <m/>
    <n v="78"/>
  </r>
  <r>
    <x v="4"/>
    <m/>
    <n v="80"/>
  </r>
  <r>
    <x v="4"/>
    <m/>
    <n v="79"/>
  </r>
  <r>
    <x v="4"/>
    <m/>
    <n v="77"/>
  </r>
  <r>
    <x v="4"/>
    <m/>
    <n v="78"/>
  </r>
  <r>
    <x v="4"/>
    <m/>
    <n v="79"/>
  </r>
  <r>
    <x v="4"/>
    <m/>
    <n v="79"/>
  </r>
  <r>
    <x v="4"/>
    <m/>
    <n v="76"/>
  </r>
  <r>
    <x v="4"/>
    <m/>
    <n v="78"/>
  </r>
  <r>
    <x v="4"/>
    <m/>
    <n v="77"/>
  </r>
  <r>
    <x v="4"/>
    <m/>
    <n v="74"/>
  </r>
  <r>
    <x v="4"/>
    <m/>
    <n v="71"/>
  </r>
  <r>
    <x v="4"/>
    <m/>
    <n v="71"/>
  </r>
  <r>
    <x v="4"/>
    <m/>
    <n v="68"/>
  </r>
  <r>
    <x v="4"/>
    <m/>
    <n v="66"/>
  </r>
  <r>
    <x v="4"/>
    <m/>
    <n v="70"/>
  </r>
  <r>
    <x v="4"/>
    <m/>
    <n v="69"/>
  </r>
  <r>
    <x v="4"/>
    <m/>
    <n v="70"/>
  </r>
  <r>
    <x v="4"/>
    <m/>
    <n v="71"/>
  </r>
  <r>
    <x v="4"/>
    <m/>
    <n v="63"/>
  </r>
  <r>
    <x v="4"/>
    <m/>
    <n v="59"/>
  </r>
  <r>
    <x v="4"/>
    <m/>
    <n v="59"/>
  </r>
  <r>
    <x v="4"/>
    <m/>
    <n v="60"/>
  </r>
  <r>
    <x v="4"/>
    <m/>
    <n v="61"/>
  </r>
  <r>
    <x v="4"/>
    <m/>
    <n v="63"/>
  </r>
  <r>
    <x v="4"/>
    <m/>
    <n v="65"/>
  </r>
  <r>
    <x v="4"/>
    <m/>
    <n v="69"/>
  </r>
  <r>
    <x v="4"/>
    <m/>
    <n v="69"/>
  </r>
  <r>
    <x v="4"/>
    <m/>
    <n v="70"/>
  </r>
  <r>
    <x v="4"/>
    <m/>
    <n v="70"/>
  </r>
  <r>
    <x v="4"/>
    <m/>
    <n v="70"/>
  </r>
  <r>
    <x v="4"/>
    <m/>
    <n v="71"/>
  </r>
  <r>
    <x v="4"/>
    <m/>
    <n v="72"/>
  </r>
  <r>
    <x v="4"/>
    <m/>
    <n v="73"/>
  </r>
  <r>
    <x v="4"/>
    <m/>
    <n v="73"/>
  </r>
  <r>
    <x v="4"/>
    <m/>
    <n v="74"/>
  </r>
  <r>
    <x v="4"/>
    <m/>
    <n v="70"/>
  </r>
  <r>
    <x v="4"/>
    <m/>
    <n v="70"/>
  </r>
  <r>
    <x v="4"/>
    <m/>
    <n v="68"/>
  </r>
  <r>
    <x v="4"/>
    <m/>
    <n v="72"/>
  </r>
  <r>
    <x v="4"/>
    <m/>
    <n v="69"/>
  </r>
  <r>
    <x v="4"/>
    <m/>
    <n v="68"/>
  </r>
  <r>
    <x v="4"/>
    <m/>
    <n v="65"/>
  </r>
  <r>
    <x v="4"/>
    <m/>
    <n v="68"/>
  </r>
  <r>
    <x v="4"/>
    <m/>
    <n v="67"/>
  </r>
  <r>
    <x v="4"/>
    <m/>
    <n v="70"/>
  </r>
  <r>
    <x v="4"/>
    <m/>
    <n v="70"/>
  </r>
  <r>
    <x v="4"/>
    <m/>
    <n v="71"/>
  </r>
  <r>
    <x v="4"/>
    <m/>
    <n v="70"/>
  </r>
  <r>
    <x v="4"/>
    <m/>
    <n v="71"/>
  </r>
  <r>
    <x v="4"/>
    <m/>
    <n v="72"/>
  </r>
  <r>
    <x v="4"/>
    <m/>
    <n v="71"/>
  </r>
  <r>
    <x v="4"/>
    <m/>
    <n v="69"/>
  </r>
  <r>
    <x v="4"/>
    <m/>
    <n v="67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59"/>
  </r>
  <r>
    <x v="4"/>
    <m/>
    <n v="56"/>
  </r>
  <r>
    <x v="4"/>
    <m/>
    <n v="56"/>
  </r>
  <r>
    <x v="4"/>
    <m/>
    <n v="57"/>
  </r>
  <r>
    <x v="4"/>
    <m/>
    <n v="57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62"/>
  </r>
  <r>
    <x v="4"/>
    <m/>
    <n v="64"/>
  </r>
  <r>
    <x v="4"/>
    <m/>
    <n v="67"/>
  </r>
  <r>
    <x v="4"/>
    <m/>
    <n v="68"/>
  </r>
  <r>
    <x v="4"/>
    <m/>
    <n v="69"/>
  </r>
  <r>
    <x v="4"/>
    <m/>
    <n v="73"/>
  </r>
  <r>
    <x v="4"/>
    <m/>
    <n v="74"/>
  </r>
  <r>
    <x v="4"/>
    <m/>
    <n v="77"/>
  </r>
  <r>
    <x v="4"/>
    <m/>
    <n v="78"/>
  </r>
  <r>
    <x v="4"/>
    <m/>
    <n v="76"/>
  </r>
  <r>
    <x v="4"/>
    <m/>
    <n v="74"/>
  </r>
  <r>
    <x v="4"/>
    <m/>
    <n v="75"/>
  </r>
  <r>
    <x v="4"/>
    <m/>
    <n v="79"/>
  </r>
  <r>
    <x v="4"/>
    <m/>
    <n v="79"/>
  </r>
  <r>
    <x v="4"/>
    <m/>
    <n v="82"/>
  </r>
  <r>
    <x v="4"/>
    <m/>
    <n v="85"/>
  </r>
  <r>
    <x v="4"/>
    <m/>
    <n v="91"/>
  </r>
  <r>
    <x v="4"/>
    <m/>
    <n v="96"/>
  </r>
  <r>
    <x v="4"/>
    <m/>
    <n v="101"/>
  </r>
  <r>
    <x v="4"/>
    <m/>
    <n v="104"/>
  </r>
  <r>
    <x v="4"/>
    <m/>
    <n v="109"/>
  </r>
  <r>
    <x v="4"/>
    <m/>
    <n v="113"/>
  </r>
  <r>
    <x v="4"/>
    <m/>
    <n v="108"/>
  </r>
  <r>
    <x v="4"/>
    <m/>
    <n v="103"/>
  </r>
  <r>
    <x v="4"/>
    <m/>
    <n v="102"/>
  </r>
  <r>
    <x v="4"/>
    <m/>
    <n v="97"/>
  </r>
  <r>
    <x v="4"/>
    <m/>
    <n v="90"/>
  </r>
  <r>
    <x v="4"/>
    <m/>
    <n v="91"/>
  </r>
  <r>
    <x v="4"/>
    <m/>
    <n v="96"/>
  </r>
  <r>
    <x v="4"/>
    <m/>
    <n v="95"/>
  </r>
  <r>
    <x v="4"/>
    <m/>
    <n v="98"/>
  </r>
  <r>
    <x v="4"/>
    <m/>
    <n v="102"/>
  </r>
  <r>
    <x v="4"/>
    <m/>
    <n v="95"/>
  </r>
  <r>
    <x v="4"/>
    <m/>
    <n v="93"/>
  </r>
  <r>
    <x v="4"/>
    <m/>
    <n v="92"/>
  </r>
  <r>
    <x v="4"/>
    <m/>
    <n v="90"/>
  </r>
  <r>
    <x v="4"/>
    <m/>
    <n v="85"/>
  </r>
  <r>
    <x v="4"/>
    <m/>
    <n v="87"/>
  </r>
  <r>
    <x v="4"/>
    <m/>
    <n v="86"/>
  </r>
  <r>
    <x v="4"/>
    <m/>
    <n v="84"/>
  </r>
  <r>
    <x v="4"/>
    <m/>
    <n v="79"/>
  </r>
  <r>
    <x v="4"/>
    <m/>
    <n v="80"/>
  </r>
  <r>
    <x v="4"/>
    <m/>
    <n v="78"/>
  </r>
  <r>
    <x v="4"/>
    <m/>
    <n v="77"/>
  </r>
  <r>
    <x v="4"/>
    <m/>
    <n v="78"/>
  </r>
  <r>
    <x v="4"/>
    <m/>
    <n v="76"/>
  </r>
  <r>
    <x v="4"/>
    <m/>
    <n v="73"/>
  </r>
  <r>
    <x v="4"/>
    <m/>
    <n v="77"/>
  </r>
  <r>
    <x v="4"/>
    <m/>
    <n v="80"/>
  </r>
  <r>
    <x v="4"/>
    <m/>
    <n v="80"/>
  </r>
  <r>
    <x v="4"/>
    <m/>
    <n v="81"/>
  </r>
  <r>
    <x v="4"/>
    <m/>
    <n v="85"/>
  </r>
  <r>
    <x v="4"/>
    <m/>
    <n v="82"/>
  </r>
  <r>
    <x v="4"/>
    <m/>
    <n v="77"/>
  </r>
  <r>
    <x v="4"/>
    <m/>
    <n v="72"/>
  </r>
  <r>
    <x v="4"/>
    <m/>
    <n v="66"/>
  </r>
  <r>
    <x v="4"/>
    <m/>
    <n v="66"/>
  </r>
  <r>
    <x v="4"/>
    <m/>
    <n v="68"/>
  </r>
  <r>
    <x v="4"/>
    <m/>
    <n v="69"/>
  </r>
  <r>
    <x v="4"/>
    <m/>
    <n v="70"/>
  </r>
  <r>
    <x v="4"/>
    <m/>
    <n v="72"/>
  </r>
  <r>
    <x v="4"/>
    <m/>
    <n v="74"/>
  </r>
  <r>
    <x v="4"/>
    <m/>
    <n v="75"/>
  </r>
  <r>
    <x v="4"/>
    <m/>
    <n v="74"/>
  </r>
  <r>
    <x v="4"/>
    <m/>
    <n v="65"/>
  </r>
  <r>
    <x v="4"/>
    <m/>
    <n v="64"/>
  </r>
  <r>
    <x v="4"/>
    <m/>
    <n v="64"/>
  </r>
  <r>
    <x v="4"/>
    <m/>
    <n v="62"/>
  </r>
  <r>
    <x v="4"/>
    <m/>
    <n v="61"/>
  </r>
  <r>
    <x v="4"/>
    <m/>
    <n v="59"/>
  </r>
  <r>
    <x v="4"/>
    <m/>
    <n v="58"/>
  </r>
  <r>
    <x v="4"/>
    <m/>
    <n v="59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5"/>
  </r>
  <r>
    <x v="4"/>
    <m/>
    <n v="56"/>
  </r>
  <r>
    <x v="4"/>
    <m/>
    <n v="58"/>
  </r>
  <r>
    <x v="4"/>
    <m/>
    <n v="59"/>
  </r>
  <r>
    <x v="4"/>
    <m/>
    <n v="62"/>
  </r>
  <r>
    <x v="4"/>
    <m/>
    <n v="61"/>
  </r>
  <r>
    <x v="4"/>
    <m/>
    <n v="62"/>
  </r>
  <r>
    <x v="4"/>
    <m/>
    <n v="62"/>
  </r>
  <r>
    <x v="4"/>
    <m/>
    <n v="64"/>
  </r>
  <r>
    <x v="4"/>
    <m/>
    <n v="67"/>
  </r>
  <r>
    <x v="4"/>
    <m/>
    <n v="66"/>
  </r>
  <r>
    <x v="4"/>
    <m/>
    <n v="70"/>
  </r>
  <r>
    <x v="4"/>
    <m/>
    <n v="74"/>
  </r>
  <r>
    <x v="4"/>
    <m/>
    <n v="77"/>
  </r>
  <r>
    <x v="4"/>
    <m/>
    <n v="80"/>
  </r>
  <r>
    <x v="4"/>
    <m/>
    <n v="85"/>
  </r>
  <r>
    <x v="4"/>
    <m/>
    <n v="89"/>
  </r>
  <r>
    <x v="4"/>
    <m/>
    <n v="88"/>
  </r>
  <r>
    <x v="4"/>
    <m/>
    <n v="94"/>
  </r>
  <r>
    <x v="4"/>
    <m/>
    <n v="91"/>
  </r>
  <r>
    <x v="4"/>
    <m/>
    <n v="89"/>
  </r>
  <r>
    <x v="4"/>
    <m/>
    <n v="91"/>
  </r>
  <r>
    <x v="4"/>
    <m/>
    <n v="96"/>
  </r>
  <r>
    <x v="4"/>
    <m/>
    <n v="93"/>
  </r>
  <r>
    <x v="4"/>
    <m/>
    <n v="90"/>
  </r>
  <r>
    <x v="4"/>
    <m/>
    <n v="92"/>
  </r>
  <r>
    <x v="4"/>
    <m/>
    <n v="94"/>
  </r>
  <r>
    <x v="4"/>
    <m/>
    <n v="95"/>
  </r>
  <r>
    <x v="4"/>
    <m/>
    <n v="91"/>
  </r>
  <r>
    <x v="4"/>
    <m/>
    <n v="89"/>
  </r>
  <r>
    <x v="4"/>
    <m/>
    <n v="87"/>
  </r>
  <r>
    <x v="4"/>
    <m/>
    <n v="84"/>
  </r>
  <r>
    <x v="4"/>
    <m/>
    <n v="83"/>
  </r>
  <r>
    <x v="4"/>
    <m/>
    <n v="79"/>
  </r>
  <r>
    <x v="4"/>
    <m/>
    <n v="78"/>
  </r>
  <r>
    <x v="4"/>
    <m/>
    <n v="77"/>
  </r>
  <r>
    <x v="4"/>
    <m/>
    <n v="76"/>
  </r>
  <r>
    <x v="4"/>
    <m/>
    <n v="79"/>
  </r>
  <r>
    <x v="4"/>
    <m/>
    <n v="85"/>
  </r>
  <r>
    <x v="4"/>
    <m/>
    <n v="81"/>
  </r>
  <r>
    <x v="4"/>
    <m/>
    <n v="79"/>
  </r>
  <r>
    <x v="4"/>
    <m/>
    <n v="79"/>
  </r>
  <r>
    <x v="4"/>
    <m/>
    <n v="78"/>
  </r>
  <r>
    <x v="4"/>
    <m/>
    <n v="77"/>
  </r>
  <r>
    <x v="4"/>
    <m/>
    <n v="75"/>
  </r>
  <r>
    <x v="4"/>
    <m/>
    <n v="74"/>
  </r>
  <r>
    <x v="4"/>
    <m/>
    <n v="74"/>
  </r>
  <r>
    <x v="4"/>
    <m/>
    <n v="74"/>
  </r>
  <r>
    <x v="4"/>
    <m/>
    <n v="75"/>
  </r>
  <r>
    <x v="4"/>
    <m/>
    <n v="70"/>
  </r>
  <r>
    <x v="4"/>
    <m/>
    <n v="67"/>
  </r>
  <r>
    <x v="4"/>
    <m/>
    <n v="62"/>
  </r>
  <r>
    <x v="4"/>
    <m/>
    <n v="62"/>
  </r>
  <r>
    <x v="4"/>
    <m/>
    <n v="59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9"/>
  </r>
  <r>
    <x v="4"/>
    <m/>
    <n v="70"/>
  </r>
  <r>
    <x v="4"/>
    <m/>
    <n v="70"/>
  </r>
  <r>
    <x v="4"/>
    <m/>
    <n v="71"/>
  </r>
  <r>
    <x v="4"/>
    <m/>
    <n v="72"/>
  </r>
  <r>
    <x v="4"/>
    <m/>
    <n v="73"/>
  </r>
  <r>
    <x v="4"/>
    <m/>
    <n v="73"/>
  </r>
  <r>
    <x v="4"/>
    <m/>
    <n v="73"/>
  </r>
  <r>
    <x v="4"/>
    <m/>
    <n v="73"/>
  </r>
  <r>
    <x v="4"/>
    <m/>
    <n v="73"/>
  </r>
  <r>
    <x v="4"/>
    <m/>
    <n v="74"/>
  </r>
  <r>
    <x v="4"/>
    <m/>
    <n v="72"/>
  </r>
  <r>
    <x v="4"/>
    <m/>
    <n v="70"/>
  </r>
  <r>
    <x v="4"/>
    <m/>
    <n v="70"/>
  </r>
  <r>
    <x v="4"/>
    <m/>
    <n v="69"/>
  </r>
  <r>
    <x v="4"/>
    <m/>
    <n v="68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56"/>
  </r>
  <r>
    <x v="4"/>
    <m/>
    <n v="54"/>
  </r>
  <r>
    <x v="4"/>
    <m/>
    <n v="53"/>
  </r>
  <r>
    <x v="4"/>
    <m/>
    <n v="54"/>
  </r>
  <r>
    <x v="4"/>
    <m/>
    <n v="59"/>
  </r>
  <r>
    <x v="4"/>
    <m/>
    <n v="59"/>
  </r>
  <r>
    <x v="4"/>
    <m/>
    <n v="62"/>
  </r>
  <r>
    <x v="4"/>
    <m/>
    <n v="62"/>
  </r>
  <r>
    <x v="4"/>
    <m/>
    <n v="63"/>
  </r>
  <r>
    <x v="4"/>
    <m/>
    <n v="56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8"/>
  </r>
  <r>
    <x v="4"/>
    <m/>
    <n v="60"/>
  </r>
  <r>
    <x v="4"/>
    <m/>
    <n v="62"/>
  </r>
  <r>
    <x v="4"/>
    <m/>
    <n v="62"/>
  </r>
  <r>
    <x v="4"/>
    <m/>
    <n v="63"/>
  </r>
  <r>
    <x v="4"/>
    <m/>
    <n v="65"/>
  </r>
  <r>
    <x v="4"/>
    <m/>
    <n v="66"/>
  </r>
  <r>
    <x v="4"/>
    <m/>
    <n v="68"/>
  </r>
  <r>
    <x v="4"/>
    <m/>
    <n v="70"/>
  </r>
  <r>
    <x v="4"/>
    <m/>
    <n v="72"/>
  </r>
  <r>
    <x v="4"/>
    <m/>
    <n v="73"/>
  </r>
  <r>
    <x v="4"/>
    <m/>
    <n v="72"/>
  </r>
  <r>
    <x v="4"/>
    <m/>
    <n v="72"/>
  </r>
  <r>
    <x v="4"/>
    <m/>
    <n v="71"/>
  </r>
  <r>
    <x v="4"/>
    <m/>
    <n v="69"/>
  </r>
  <r>
    <x v="4"/>
    <m/>
    <n v="68"/>
  </r>
  <r>
    <x v="4"/>
    <m/>
    <n v="68"/>
  </r>
  <r>
    <x v="4"/>
    <m/>
    <n v="67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60"/>
  </r>
  <r>
    <x v="4"/>
    <m/>
    <n v="63"/>
  </r>
  <r>
    <x v="4"/>
    <m/>
    <n v="66"/>
  </r>
  <r>
    <x v="4"/>
    <m/>
    <n v="70"/>
  </r>
  <r>
    <x v="4"/>
    <m/>
    <n v="70"/>
  </r>
  <r>
    <x v="4"/>
    <m/>
    <n v="72"/>
  </r>
  <r>
    <x v="4"/>
    <m/>
    <n v="73"/>
  </r>
  <r>
    <x v="4"/>
    <m/>
    <n v="73"/>
  </r>
  <r>
    <x v="4"/>
    <m/>
    <n v="74"/>
  </r>
  <r>
    <x v="4"/>
    <m/>
    <n v="77"/>
  </r>
  <r>
    <x v="4"/>
    <m/>
    <n v="71"/>
  </r>
  <r>
    <x v="4"/>
    <m/>
    <n v="69"/>
  </r>
  <r>
    <x v="4"/>
    <m/>
    <n v="68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6"/>
  </r>
  <r>
    <x v="4"/>
    <m/>
    <n v="58"/>
  </r>
  <r>
    <x v="4"/>
    <m/>
    <n v="61"/>
  </r>
  <r>
    <x v="4"/>
    <m/>
    <n v="63"/>
  </r>
  <r>
    <x v="4"/>
    <m/>
    <n v="61"/>
  </r>
  <r>
    <x v="4"/>
    <m/>
    <n v="62"/>
  </r>
  <r>
    <x v="4"/>
    <m/>
    <n v="61"/>
  </r>
  <r>
    <x v="4"/>
    <m/>
    <n v="60"/>
  </r>
  <r>
    <x v="4"/>
    <m/>
    <n v="61"/>
  </r>
  <r>
    <x v="4"/>
    <m/>
    <n v="64"/>
  </r>
  <r>
    <x v="4"/>
    <m/>
    <n v="63"/>
  </r>
  <r>
    <x v="4"/>
    <m/>
    <n v="62"/>
  </r>
  <r>
    <x v="4"/>
    <m/>
    <n v="61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7"/>
  </r>
  <r>
    <x v="4"/>
    <m/>
    <n v="67"/>
  </r>
  <r>
    <x v="4"/>
    <m/>
    <n v="69"/>
  </r>
  <r>
    <x v="4"/>
    <m/>
    <n v="74"/>
  </r>
  <r>
    <x v="4"/>
    <m/>
    <n v="75"/>
  </r>
  <r>
    <x v="4"/>
    <m/>
    <n v="75"/>
  </r>
  <r>
    <x v="4"/>
    <m/>
    <n v="74"/>
  </r>
  <r>
    <x v="4"/>
    <m/>
    <n v="74"/>
  </r>
  <r>
    <x v="4"/>
    <m/>
    <n v="73"/>
  </r>
  <r>
    <x v="4"/>
    <m/>
    <n v="69"/>
  </r>
  <r>
    <x v="4"/>
    <m/>
    <n v="67"/>
  </r>
  <r>
    <x v="4"/>
    <m/>
    <n v="62"/>
  </r>
  <r>
    <x v="4"/>
    <m/>
    <n v="61"/>
  </r>
  <r>
    <x v="4"/>
    <m/>
    <n v="60"/>
  </r>
  <r>
    <x v="4"/>
    <m/>
    <n v="61"/>
  </r>
  <r>
    <x v="4"/>
    <m/>
    <n v="60"/>
  </r>
  <r>
    <x v="4"/>
    <m/>
    <n v="58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2"/>
  </r>
  <r>
    <x v="4"/>
    <m/>
    <n v="53"/>
  </r>
  <r>
    <x v="4"/>
    <m/>
    <n v="53"/>
  </r>
  <r>
    <x v="4"/>
    <m/>
    <n v="56"/>
  </r>
  <r>
    <x v="4"/>
    <m/>
    <n v="59"/>
  </r>
  <r>
    <x v="4"/>
    <m/>
    <n v="60"/>
  </r>
  <r>
    <x v="4"/>
    <m/>
    <n v="59"/>
  </r>
  <r>
    <x v="4"/>
    <m/>
    <n v="59"/>
  </r>
  <r>
    <x v="4"/>
    <m/>
    <n v="56"/>
  </r>
  <r>
    <x v="4"/>
    <m/>
    <n v="57"/>
  </r>
  <r>
    <x v="4"/>
    <m/>
    <n v="55"/>
  </r>
  <r>
    <x v="4"/>
    <m/>
    <n v="56"/>
  </r>
  <r>
    <x v="4"/>
    <m/>
    <n v="54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7"/>
  </r>
  <r>
    <x v="4"/>
    <m/>
    <n v="57"/>
  </r>
  <r>
    <x v="4"/>
    <m/>
    <n v="63"/>
  </r>
  <r>
    <x v="4"/>
    <m/>
    <n v="60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9"/>
  </r>
  <r>
    <x v="4"/>
    <m/>
    <n v="58"/>
  </r>
  <r>
    <x v="4"/>
    <m/>
    <n v="59"/>
  </r>
  <r>
    <x v="4"/>
    <m/>
    <n v="58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2"/>
  </r>
  <r>
    <x v="4"/>
    <m/>
    <n v="51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7"/>
  </r>
  <r>
    <x v="4"/>
    <m/>
    <n v="60"/>
  </r>
  <r>
    <x v="4"/>
    <m/>
    <n v="62"/>
  </r>
  <r>
    <x v="4"/>
    <m/>
    <n v="58"/>
  </r>
  <r>
    <x v="4"/>
    <m/>
    <n v="57"/>
  </r>
  <r>
    <x v="4"/>
    <m/>
    <n v="56"/>
  </r>
  <r>
    <x v="4"/>
    <m/>
    <n v="59"/>
  </r>
  <r>
    <x v="4"/>
    <m/>
    <n v="60"/>
  </r>
  <r>
    <x v="4"/>
    <m/>
    <n v="62"/>
  </r>
  <r>
    <x v="4"/>
    <m/>
    <n v="62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1"/>
  </r>
  <r>
    <x v="4"/>
    <m/>
    <n v="55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58"/>
  </r>
  <r>
    <x v="4"/>
    <m/>
    <n v="58"/>
  </r>
  <r>
    <x v="4"/>
    <m/>
    <n v="59"/>
  </r>
  <r>
    <x v="4"/>
    <m/>
    <n v="58"/>
  </r>
  <r>
    <x v="4"/>
    <m/>
    <n v="57"/>
  </r>
  <r>
    <x v="4"/>
    <m/>
    <n v="58"/>
  </r>
  <r>
    <x v="4"/>
    <m/>
    <n v="58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8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62"/>
  </r>
  <r>
    <x v="4"/>
    <m/>
    <n v="64"/>
  </r>
  <r>
    <x v="4"/>
    <m/>
    <n v="62"/>
  </r>
  <r>
    <x v="4"/>
    <m/>
    <n v="59"/>
  </r>
  <r>
    <x v="4"/>
    <m/>
    <n v="59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8"/>
  </r>
  <r>
    <x v="4"/>
    <m/>
    <n v="58"/>
  </r>
  <r>
    <x v="4"/>
    <m/>
    <n v="61"/>
  </r>
  <r>
    <x v="4"/>
    <m/>
    <n v="55"/>
  </r>
  <r>
    <x v="4"/>
    <m/>
    <n v="55"/>
  </r>
  <r>
    <x v="4"/>
    <m/>
    <n v="58"/>
  </r>
  <r>
    <x v="4"/>
    <m/>
    <n v="58"/>
  </r>
  <r>
    <x v="4"/>
    <m/>
    <n v="57"/>
  </r>
  <r>
    <x v="4"/>
    <m/>
    <n v="56"/>
  </r>
  <r>
    <x v="4"/>
    <m/>
    <n v="73"/>
  </r>
  <r>
    <x v="4"/>
    <m/>
    <n v="65"/>
  </r>
  <r>
    <x v="4"/>
    <m/>
    <n v="62"/>
  </r>
  <r>
    <x v="4"/>
    <m/>
    <n v="57"/>
  </r>
  <r>
    <x v="4"/>
    <m/>
    <n v="57"/>
  </r>
  <r>
    <x v="4"/>
    <m/>
    <n v="56"/>
  </r>
  <r>
    <x v="4"/>
    <m/>
    <n v="57"/>
  </r>
  <r>
    <x v="4"/>
    <m/>
    <n v="55"/>
  </r>
  <r>
    <x v="4"/>
    <m/>
    <n v="54"/>
  </r>
  <r>
    <x v="4"/>
    <m/>
    <n v="54"/>
  </r>
  <r>
    <x v="4"/>
    <m/>
    <n v="59"/>
  </r>
  <r>
    <x v="4"/>
    <m/>
    <n v="60"/>
  </r>
  <r>
    <x v="4"/>
    <m/>
    <n v="61"/>
  </r>
  <r>
    <x v="4"/>
    <m/>
    <n v="62"/>
  </r>
  <r>
    <x v="4"/>
    <m/>
    <n v="60"/>
  </r>
  <r>
    <x v="4"/>
    <m/>
    <n v="59"/>
  </r>
  <r>
    <x v="4"/>
    <m/>
    <n v="59"/>
  </r>
  <r>
    <x v="4"/>
    <m/>
    <n v="59"/>
  </r>
  <r>
    <x v="4"/>
    <m/>
    <n v="63"/>
  </r>
  <r>
    <x v="4"/>
    <m/>
    <n v="61"/>
  </r>
  <r>
    <x v="4"/>
    <m/>
    <n v="59"/>
  </r>
  <r>
    <x v="4"/>
    <m/>
    <n v="60"/>
  </r>
  <r>
    <x v="4"/>
    <m/>
    <n v="59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58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61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4"/>
  </r>
  <r>
    <x v="4"/>
    <m/>
    <n v="63"/>
  </r>
  <r>
    <x v="4"/>
    <m/>
    <n v="63"/>
  </r>
  <r>
    <x v="4"/>
    <m/>
    <n v="59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60"/>
  </r>
  <r>
    <x v="4"/>
    <m/>
    <n v="61"/>
  </r>
  <r>
    <x v="4"/>
    <m/>
    <n v="62"/>
  </r>
  <r>
    <x v="4"/>
    <m/>
    <n v="65"/>
  </r>
  <r>
    <x v="4"/>
    <m/>
    <n v="66"/>
  </r>
  <r>
    <x v="4"/>
    <m/>
    <n v="67"/>
  </r>
  <r>
    <x v="4"/>
    <m/>
    <n v="67"/>
  </r>
  <r>
    <x v="4"/>
    <m/>
    <n v="67"/>
  </r>
  <r>
    <x v="4"/>
    <m/>
    <n v="66"/>
  </r>
  <r>
    <x v="4"/>
    <m/>
    <n v="67"/>
  </r>
  <r>
    <x v="4"/>
    <m/>
    <n v="66"/>
  </r>
  <r>
    <x v="4"/>
    <m/>
    <n v="64"/>
  </r>
  <r>
    <x v="4"/>
    <m/>
    <n v="69"/>
  </r>
  <r>
    <x v="4"/>
    <m/>
    <n v="64"/>
  </r>
  <r>
    <x v="4"/>
    <m/>
    <n v="62"/>
  </r>
  <r>
    <x v="4"/>
    <m/>
    <n v="60"/>
  </r>
  <r>
    <x v="4"/>
    <m/>
    <n v="59"/>
  </r>
  <r>
    <x v="4"/>
    <m/>
    <n v="59"/>
  </r>
  <r>
    <x v="4"/>
    <m/>
    <n v="58"/>
  </r>
  <r>
    <x v="4"/>
    <m/>
    <n v="57"/>
  </r>
  <r>
    <x v="4"/>
    <m/>
    <n v="55"/>
  </r>
  <r>
    <x v="4"/>
    <m/>
    <n v="54"/>
  </r>
  <r>
    <x v="4"/>
    <m/>
    <n v="53"/>
  </r>
  <r>
    <x v="4"/>
    <m/>
    <n v="55"/>
  </r>
  <r>
    <x v="4"/>
    <m/>
    <n v="56"/>
  </r>
  <r>
    <x v="4"/>
    <m/>
    <n v="57"/>
  </r>
  <r>
    <x v="4"/>
    <m/>
    <n v="59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2"/>
  </r>
  <r>
    <x v="4"/>
    <m/>
    <n v="63"/>
  </r>
  <r>
    <x v="4"/>
    <m/>
    <n v="66"/>
  </r>
  <r>
    <x v="4"/>
    <m/>
    <n v="67"/>
  </r>
  <r>
    <x v="4"/>
    <m/>
    <n v="69"/>
  </r>
  <r>
    <x v="4"/>
    <m/>
    <n v="73"/>
  </r>
  <r>
    <x v="4"/>
    <m/>
    <n v="75"/>
  </r>
  <r>
    <x v="4"/>
    <m/>
    <n v="80"/>
  </r>
  <r>
    <x v="4"/>
    <m/>
    <n v="80"/>
  </r>
  <r>
    <x v="4"/>
    <m/>
    <n v="79"/>
  </r>
  <r>
    <x v="4"/>
    <m/>
    <n v="77"/>
  </r>
  <r>
    <x v="4"/>
    <m/>
    <n v="75"/>
  </r>
  <r>
    <x v="4"/>
    <m/>
    <n v="72"/>
  </r>
  <r>
    <x v="4"/>
    <m/>
    <n v="75"/>
  </r>
  <r>
    <x v="4"/>
    <m/>
    <n v="73"/>
  </r>
  <r>
    <x v="4"/>
    <m/>
    <n v="70"/>
  </r>
  <r>
    <x v="4"/>
    <m/>
    <n v="69"/>
  </r>
  <r>
    <x v="4"/>
    <m/>
    <n v="67"/>
  </r>
  <r>
    <x v="4"/>
    <m/>
    <n v="64"/>
  </r>
  <r>
    <x v="4"/>
    <m/>
    <n v="62"/>
  </r>
  <r>
    <x v="4"/>
    <m/>
    <n v="62"/>
  </r>
  <r>
    <x v="4"/>
    <m/>
    <n v="62"/>
  </r>
  <r>
    <x v="4"/>
    <m/>
    <n v="61"/>
  </r>
  <r>
    <x v="4"/>
    <m/>
    <n v="62"/>
  </r>
  <r>
    <x v="4"/>
    <m/>
    <n v="62"/>
  </r>
  <r>
    <x v="4"/>
    <m/>
    <n v="64"/>
  </r>
  <r>
    <x v="4"/>
    <m/>
    <n v="65"/>
  </r>
  <r>
    <x v="4"/>
    <m/>
    <n v="66"/>
  </r>
  <r>
    <x v="4"/>
    <m/>
    <n v="64"/>
  </r>
  <r>
    <x v="4"/>
    <m/>
    <n v="63"/>
  </r>
  <r>
    <x v="4"/>
    <m/>
    <n v="65"/>
  </r>
  <r>
    <x v="4"/>
    <m/>
    <n v="67"/>
  </r>
  <r>
    <x v="4"/>
    <m/>
    <n v="66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4"/>
  </r>
  <r>
    <x v="4"/>
    <m/>
    <n v="63"/>
  </r>
  <r>
    <x v="4"/>
    <m/>
    <n v="61"/>
  </r>
  <r>
    <x v="4"/>
    <m/>
    <n v="61"/>
  </r>
  <r>
    <x v="4"/>
    <m/>
    <n v="61"/>
  </r>
  <r>
    <x v="4"/>
    <m/>
    <n v="62"/>
  </r>
  <r>
    <x v="4"/>
    <m/>
    <n v="66"/>
  </r>
  <r>
    <x v="4"/>
    <m/>
    <n v="66"/>
  </r>
  <r>
    <x v="4"/>
    <m/>
    <n v="67"/>
  </r>
  <r>
    <x v="4"/>
    <m/>
    <n v="68"/>
  </r>
  <r>
    <x v="4"/>
    <m/>
    <n v="70"/>
  </r>
  <r>
    <x v="4"/>
    <m/>
    <n v="68"/>
  </r>
  <r>
    <x v="4"/>
    <m/>
    <n v="68"/>
  </r>
  <r>
    <x v="4"/>
    <m/>
    <n v="68"/>
  </r>
  <r>
    <x v="4"/>
    <m/>
    <n v="64"/>
  </r>
  <r>
    <x v="4"/>
    <m/>
    <n v="62"/>
  </r>
  <r>
    <x v="4"/>
    <m/>
    <n v="64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60"/>
  </r>
  <r>
    <x v="4"/>
    <m/>
    <n v="61"/>
  </r>
  <r>
    <x v="4"/>
    <m/>
    <n v="61"/>
  </r>
  <r>
    <x v="4"/>
    <m/>
    <n v="70"/>
  </r>
  <r>
    <x v="4"/>
    <m/>
    <n v="71"/>
  </r>
  <r>
    <x v="4"/>
    <m/>
    <n v="71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7"/>
  </r>
  <r>
    <x v="4"/>
    <m/>
    <n v="66"/>
  </r>
  <r>
    <x v="4"/>
    <m/>
    <n v="68"/>
  </r>
  <r>
    <x v="4"/>
    <m/>
    <n v="68"/>
  </r>
  <r>
    <x v="4"/>
    <m/>
    <n v="68"/>
  </r>
  <r>
    <x v="4"/>
    <m/>
    <n v="66"/>
  </r>
  <r>
    <x v="4"/>
    <m/>
    <n v="65"/>
  </r>
  <r>
    <x v="4"/>
    <m/>
    <n v="64"/>
  </r>
  <r>
    <x v="4"/>
    <m/>
    <n v="67"/>
  </r>
  <r>
    <x v="4"/>
    <m/>
    <n v="70"/>
  </r>
  <r>
    <x v="4"/>
    <m/>
    <n v="70"/>
  </r>
  <r>
    <x v="4"/>
    <m/>
    <n v="70"/>
  </r>
  <r>
    <x v="4"/>
    <m/>
    <n v="71"/>
  </r>
  <r>
    <x v="4"/>
    <m/>
    <n v="72"/>
  </r>
  <r>
    <x v="4"/>
    <m/>
    <n v="73"/>
  </r>
  <r>
    <x v="4"/>
    <m/>
    <n v="70"/>
  </r>
  <r>
    <x v="4"/>
    <m/>
    <n v="72"/>
  </r>
  <r>
    <x v="4"/>
    <m/>
    <n v="74"/>
  </r>
  <r>
    <x v="4"/>
    <m/>
    <n v="78"/>
  </r>
  <r>
    <x v="4"/>
    <m/>
    <n v="80"/>
  </r>
  <r>
    <x v="4"/>
    <m/>
    <n v="79"/>
  </r>
  <r>
    <x v="4"/>
    <m/>
    <n v="82"/>
  </r>
  <r>
    <x v="4"/>
    <m/>
    <n v="84"/>
  </r>
  <r>
    <x v="4"/>
    <m/>
    <n v="88"/>
  </r>
  <r>
    <x v="4"/>
    <m/>
    <n v="90"/>
  </r>
  <r>
    <x v="4"/>
    <m/>
    <n v="90"/>
  </r>
  <r>
    <x v="4"/>
    <m/>
    <n v="89"/>
  </r>
  <r>
    <x v="4"/>
    <m/>
    <n v="88"/>
  </r>
  <r>
    <x v="4"/>
    <m/>
    <n v="88"/>
  </r>
  <r>
    <x v="4"/>
    <m/>
    <n v="91"/>
  </r>
  <r>
    <x v="4"/>
    <m/>
    <n v="92"/>
  </r>
  <r>
    <x v="4"/>
    <m/>
    <n v="91"/>
  </r>
  <r>
    <x v="4"/>
    <m/>
    <n v="93"/>
  </r>
  <r>
    <x v="4"/>
    <m/>
    <n v="86"/>
  </r>
  <r>
    <x v="4"/>
    <m/>
    <n v="87"/>
  </r>
  <r>
    <x v="4"/>
    <m/>
    <n v="89"/>
  </r>
  <r>
    <x v="4"/>
    <m/>
    <n v="86"/>
  </r>
  <r>
    <x v="4"/>
    <m/>
    <n v="84"/>
  </r>
  <r>
    <x v="4"/>
    <m/>
    <n v="84"/>
  </r>
  <r>
    <x v="4"/>
    <m/>
    <n v="83"/>
  </r>
  <r>
    <x v="4"/>
    <m/>
    <n v="81"/>
  </r>
  <r>
    <x v="4"/>
    <m/>
    <n v="79"/>
  </r>
  <r>
    <x v="4"/>
    <m/>
    <n v="81"/>
  </r>
  <r>
    <x v="4"/>
    <m/>
    <n v="83"/>
  </r>
  <r>
    <x v="4"/>
    <m/>
    <n v="85"/>
  </r>
  <r>
    <x v="4"/>
    <m/>
    <n v="88"/>
  </r>
  <r>
    <x v="4"/>
    <m/>
    <n v="84"/>
  </r>
  <r>
    <x v="4"/>
    <m/>
    <n v="85"/>
  </r>
  <r>
    <x v="4"/>
    <m/>
    <n v="88"/>
  </r>
  <r>
    <x v="4"/>
    <m/>
    <n v="87"/>
  </r>
  <r>
    <x v="4"/>
    <m/>
    <n v="83"/>
  </r>
  <r>
    <x v="4"/>
    <m/>
    <n v="81"/>
  </r>
  <r>
    <x v="4"/>
    <m/>
    <n v="80"/>
  </r>
  <r>
    <x v="4"/>
    <m/>
    <n v="79"/>
  </r>
  <r>
    <x v="4"/>
    <m/>
    <n v="80"/>
  </r>
  <r>
    <x v="4"/>
    <m/>
    <n v="79"/>
  </r>
  <r>
    <x v="4"/>
    <m/>
    <n v="78"/>
  </r>
  <r>
    <x v="4"/>
    <m/>
    <n v="70"/>
  </r>
  <r>
    <x v="4"/>
    <m/>
    <n v="69"/>
  </r>
  <r>
    <x v="4"/>
    <m/>
    <n v="70"/>
  </r>
  <r>
    <x v="4"/>
    <m/>
    <n v="63"/>
  </r>
  <r>
    <x v="4"/>
    <m/>
    <n v="62"/>
  </r>
  <r>
    <x v="4"/>
    <m/>
    <n v="62"/>
  </r>
  <r>
    <x v="4"/>
    <m/>
    <n v="62"/>
  </r>
  <r>
    <x v="4"/>
    <m/>
    <n v="61"/>
  </r>
  <r>
    <x v="4"/>
    <m/>
    <n v="63"/>
  </r>
  <r>
    <x v="4"/>
    <m/>
    <n v="62"/>
  </r>
  <r>
    <x v="4"/>
    <m/>
    <n v="63"/>
  </r>
  <r>
    <x v="4"/>
    <m/>
    <n v="60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3"/>
  </r>
  <r>
    <x v="4"/>
    <m/>
    <n v="63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9"/>
  </r>
  <r>
    <x v="4"/>
    <m/>
    <n v="67"/>
  </r>
  <r>
    <x v="4"/>
    <m/>
    <n v="72"/>
  </r>
  <r>
    <x v="4"/>
    <m/>
    <n v="74"/>
  </r>
  <r>
    <x v="4"/>
    <m/>
    <n v="73"/>
  </r>
  <r>
    <x v="4"/>
    <m/>
    <n v="74"/>
  </r>
  <r>
    <x v="4"/>
    <m/>
    <n v="74"/>
  </r>
  <r>
    <x v="4"/>
    <m/>
    <n v="73"/>
  </r>
  <r>
    <x v="4"/>
    <m/>
    <n v="76"/>
  </r>
  <r>
    <x v="4"/>
    <m/>
    <n v="75"/>
  </r>
  <r>
    <x v="4"/>
    <m/>
    <n v="74"/>
  </r>
  <r>
    <x v="4"/>
    <m/>
    <n v="77"/>
  </r>
  <r>
    <x v="4"/>
    <m/>
    <n v="79"/>
  </r>
  <r>
    <x v="4"/>
    <m/>
    <n v="76"/>
  </r>
  <r>
    <x v="4"/>
    <m/>
    <n v="74"/>
  </r>
  <r>
    <x v="4"/>
    <m/>
    <n v="65"/>
  </r>
  <r>
    <x v="4"/>
    <m/>
    <n v="60"/>
  </r>
  <r>
    <x v="4"/>
    <m/>
    <n v="60"/>
  </r>
  <r>
    <x v="4"/>
    <m/>
    <n v="59"/>
  </r>
  <r>
    <x v="4"/>
    <m/>
    <n v="60"/>
  </r>
  <r>
    <x v="4"/>
    <m/>
    <n v="62"/>
  </r>
  <r>
    <x v="4"/>
    <m/>
    <n v="62"/>
  </r>
  <r>
    <x v="4"/>
    <m/>
    <n v="66"/>
  </r>
  <r>
    <x v="4"/>
    <m/>
    <n v="66"/>
  </r>
  <r>
    <x v="4"/>
    <m/>
    <n v="65"/>
  </r>
  <r>
    <x v="4"/>
    <m/>
    <n v="68"/>
  </r>
  <r>
    <x v="4"/>
    <m/>
    <n v="69"/>
  </r>
  <r>
    <x v="4"/>
    <m/>
    <n v="71"/>
  </r>
  <r>
    <x v="4"/>
    <m/>
    <n v="72"/>
  </r>
  <r>
    <x v="4"/>
    <m/>
    <n v="72"/>
  </r>
  <r>
    <x v="4"/>
    <m/>
    <n v="73"/>
  </r>
  <r>
    <x v="4"/>
    <m/>
    <n v="75"/>
  </r>
  <r>
    <x v="4"/>
    <m/>
    <n v="75"/>
  </r>
  <r>
    <x v="4"/>
    <m/>
    <n v="74"/>
  </r>
  <r>
    <x v="4"/>
    <m/>
    <n v="74"/>
  </r>
  <r>
    <x v="4"/>
    <m/>
    <n v="70"/>
  </r>
  <r>
    <x v="4"/>
    <m/>
    <n v="68"/>
  </r>
  <r>
    <x v="4"/>
    <m/>
    <n v="69"/>
  </r>
  <r>
    <x v="4"/>
    <m/>
    <n v="71"/>
  </r>
  <r>
    <x v="4"/>
    <m/>
    <n v="69"/>
  </r>
  <r>
    <x v="4"/>
    <m/>
    <n v="68"/>
  </r>
  <r>
    <x v="4"/>
    <m/>
    <n v="67"/>
  </r>
  <r>
    <x v="4"/>
    <m/>
    <n v="66"/>
  </r>
  <r>
    <x v="4"/>
    <m/>
    <n v="66"/>
  </r>
  <r>
    <x v="4"/>
    <m/>
    <n v="65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3"/>
  </r>
  <r>
    <x v="4"/>
    <m/>
    <n v="64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9"/>
  </r>
  <r>
    <x v="4"/>
    <m/>
    <n v="68"/>
  </r>
  <r>
    <x v="4"/>
    <m/>
    <n v="67"/>
  </r>
  <r>
    <x v="4"/>
    <m/>
    <n v="68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6"/>
  </r>
  <r>
    <x v="4"/>
    <m/>
    <n v="67"/>
  </r>
  <r>
    <x v="4"/>
    <m/>
    <n v="68"/>
  </r>
  <r>
    <x v="4"/>
    <m/>
    <n v="68"/>
  </r>
  <r>
    <x v="4"/>
    <m/>
    <n v="67"/>
  </r>
  <r>
    <x v="4"/>
    <m/>
    <n v="67"/>
  </r>
  <r>
    <x v="4"/>
    <m/>
    <n v="71"/>
  </r>
  <r>
    <x v="4"/>
    <m/>
    <n v="74"/>
  </r>
  <r>
    <x v="4"/>
    <m/>
    <n v="73"/>
  </r>
  <r>
    <x v="4"/>
    <m/>
    <n v="74"/>
  </r>
  <r>
    <x v="4"/>
    <m/>
    <n v="73"/>
  </r>
  <r>
    <x v="4"/>
    <m/>
    <n v="72"/>
  </r>
  <r>
    <x v="4"/>
    <m/>
    <n v="73"/>
  </r>
  <r>
    <x v="4"/>
    <m/>
    <n v="75"/>
  </r>
  <r>
    <x v="4"/>
    <m/>
    <n v="76"/>
  </r>
  <r>
    <x v="4"/>
    <m/>
    <n v="74"/>
  </r>
  <r>
    <x v="4"/>
    <m/>
    <n v="75"/>
  </r>
  <r>
    <x v="4"/>
    <m/>
    <n v="78"/>
  </r>
  <r>
    <x v="4"/>
    <m/>
    <n v="79"/>
  </r>
  <r>
    <x v="4"/>
    <m/>
    <n v="79"/>
  </r>
  <r>
    <x v="4"/>
    <m/>
    <n v="82"/>
  </r>
  <r>
    <x v="4"/>
    <m/>
    <n v="86"/>
  </r>
  <r>
    <x v="4"/>
    <m/>
    <n v="90"/>
  </r>
  <r>
    <x v="4"/>
    <m/>
    <n v="88"/>
  </r>
  <r>
    <x v="4"/>
    <m/>
    <n v="93"/>
  </r>
  <r>
    <x v="4"/>
    <m/>
    <n v="78"/>
  </r>
  <r>
    <x v="4"/>
    <m/>
    <n v="72"/>
  </r>
  <r>
    <x v="4"/>
    <m/>
    <n v="71"/>
  </r>
  <r>
    <x v="4"/>
    <m/>
    <n v="73"/>
  </r>
  <r>
    <x v="4"/>
    <m/>
    <n v="71"/>
  </r>
  <r>
    <x v="4"/>
    <m/>
    <n v="69"/>
  </r>
  <r>
    <x v="4"/>
    <m/>
    <n v="68"/>
  </r>
  <r>
    <x v="4"/>
    <m/>
    <n v="66"/>
  </r>
  <r>
    <x v="4"/>
    <m/>
    <n v="67"/>
  </r>
  <r>
    <x v="4"/>
    <m/>
    <n v="66"/>
  </r>
  <r>
    <x v="4"/>
    <m/>
    <n v="65"/>
  </r>
  <r>
    <x v="4"/>
    <m/>
    <n v="63"/>
  </r>
  <r>
    <x v="4"/>
    <m/>
    <n v="62"/>
  </r>
  <r>
    <x v="4"/>
    <m/>
    <n v="61"/>
  </r>
  <r>
    <x v="4"/>
    <m/>
    <n v="62"/>
  </r>
  <r>
    <x v="4"/>
    <m/>
    <n v="56"/>
  </r>
  <r>
    <x v="4"/>
    <m/>
    <n v="55"/>
  </r>
  <r>
    <x v="4"/>
    <m/>
    <n v="57"/>
  </r>
  <r>
    <x v="4"/>
    <m/>
    <n v="57"/>
  </r>
  <r>
    <x v="4"/>
    <m/>
    <n v="58"/>
  </r>
  <r>
    <x v="4"/>
    <m/>
    <n v="60"/>
  </r>
  <r>
    <x v="4"/>
    <m/>
    <n v="60"/>
  </r>
  <r>
    <x v="4"/>
    <m/>
    <n v="61"/>
  </r>
  <r>
    <x v="4"/>
    <m/>
    <n v="62"/>
  </r>
  <r>
    <x v="4"/>
    <m/>
    <n v="65"/>
  </r>
  <r>
    <x v="4"/>
    <m/>
    <n v="65"/>
  </r>
  <r>
    <x v="4"/>
    <m/>
    <n v="65"/>
  </r>
  <r>
    <x v="4"/>
    <m/>
    <n v="68"/>
  </r>
  <r>
    <x v="4"/>
    <m/>
    <n v="69"/>
  </r>
  <r>
    <x v="4"/>
    <m/>
    <n v="67"/>
  </r>
  <r>
    <x v="4"/>
    <m/>
    <n v="64"/>
  </r>
  <r>
    <x v="4"/>
    <m/>
    <n v="64"/>
  </r>
  <r>
    <x v="4"/>
    <m/>
    <n v="59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61"/>
  </r>
  <r>
    <x v="4"/>
    <m/>
    <n v="62"/>
  </r>
  <r>
    <x v="4"/>
    <m/>
    <n v="63"/>
  </r>
  <r>
    <x v="4"/>
    <m/>
    <n v="57"/>
  </r>
  <r>
    <x v="4"/>
    <m/>
    <n v="55"/>
  </r>
  <r>
    <x v="4"/>
    <m/>
    <n v="54"/>
  </r>
  <r>
    <x v="4"/>
    <m/>
    <n v="54"/>
  </r>
  <r>
    <x v="4"/>
    <m/>
    <n v="54"/>
  </r>
  <r>
    <x v="4"/>
    <m/>
    <n v="57"/>
  </r>
  <r>
    <x v="4"/>
    <m/>
    <n v="56"/>
  </r>
  <r>
    <x v="4"/>
    <m/>
    <n v="56"/>
  </r>
  <r>
    <x v="4"/>
    <m/>
    <n v="57"/>
  </r>
  <r>
    <x v="4"/>
    <m/>
    <n v="55"/>
  </r>
  <r>
    <x v="4"/>
    <m/>
    <n v="54"/>
  </r>
  <r>
    <x v="4"/>
    <m/>
    <n v="54"/>
  </r>
  <r>
    <x v="4"/>
    <m/>
    <n v="57"/>
  </r>
  <r>
    <x v="4"/>
    <m/>
    <n v="57"/>
  </r>
  <r>
    <x v="4"/>
    <m/>
    <n v="57"/>
  </r>
  <r>
    <x v="4"/>
    <m/>
    <n v="55"/>
  </r>
  <r>
    <x v="4"/>
    <m/>
    <n v="55"/>
  </r>
  <r>
    <x v="4"/>
    <m/>
    <n v="53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9"/>
  </r>
  <r>
    <x v="4"/>
    <m/>
    <n v="59"/>
  </r>
  <r>
    <x v="4"/>
    <m/>
    <n v="58"/>
  </r>
  <r>
    <x v="4"/>
    <m/>
    <n v="60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6"/>
  </r>
  <r>
    <x v="4"/>
    <m/>
    <n v="55"/>
  </r>
  <r>
    <x v="4"/>
    <m/>
    <n v="55"/>
  </r>
  <r>
    <x v="4"/>
    <m/>
    <n v="56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59"/>
  </r>
  <r>
    <x v="4"/>
    <m/>
    <n v="58"/>
  </r>
  <r>
    <x v="4"/>
    <m/>
    <n v="59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5"/>
  </r>
  <r>
    <x v="4"/>
    <m/>
    <n v="63"/>
  </r>
  <r>
    <x v="4"/>
    <m/>
    <n v="64"/>
  </r>
  <r>
    <x v="4"/>
    <m/>
    <n v="67"/>
  </r>
  <r>
    <x v="4"/>
    <m/>
    <n v="67"/>
  </r>
  <r>
    <x v="4"/>
    <m/>
    <n v="66"/>
  </r>
  <r>
    <x v="4"/>
    <m/>
    <n v="68"/>
  </r>
  <r>
    <x v="4"/>
    <m/>
    <n v="69"/>
  </r>
  <r>
    <x v="4"/>
    <m/>
    <n v="68"/>
  </r>
  <r>
    <x v="4"/>
    <m/>
    <n v="69"/>
  </r>
  <r>
    <x v="4"/>
    <m/>
    <n v="69"/>
  </r>
  <r>
    <x v="4"/>
    <m/>
    <n v="67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0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7"/>
  </r>
  <r>
    <x v="4"/>
    <m/>
    <n v="62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6"/>
  </r>
  <r>
    <x v="4"/>
    <m/>
    <n v="56"/>
  </r>
  <r>
    <x v="4"/>
    <m/>
    <n v="57"/>
  </r>
  <r>
    <x v="4"/>
    <m/>
    <n v="58"/>
  </r>
  <r>
    <x v="4"/>
    <m/>
    <n v="58"/>
  </r>
  <r>
    <x v="4"/>
    <m/>
    <n v="62"/>
  </r>
  <r>
    <x v="4"/>
    <m/>
    <n v="63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7"/>
  </r>
  <r>
    <x v="4"/>
    <m/>
    <n v="58"/>
  </r>
  <r>
    <x v="4"/>
    <m/>
    <n v="58"/>
  </r>
  <r>
    <x v="4"/>
    <m/>
    <n v="60"/>
  </r>
  <r>
    <x v="4"/>
    <m/>
    <n v="64"/>
  </r>
  <r>
    <x v="4"/>
    <m/>
    <n v="63"/>
  </r>
  <r>
    <x v="4"/>
    <m/>
    <n v="62"/>
  </r>
  <r>
    <x v="4"/>
    <m/>
    <n v="63"/>
  </r>
  <r>
    <x v="4"/>
    <m/>
    <n v="62"/>
  </r>
  <r>
    <x v="4"/>
    <m/>
    <n v="64"/>
  </r>
  <r>
    <x v="4"/>
    <m/>
    <n v="59"/>
  </r>
  <r>
    <x v="4"/>
    <m/>
    <n v="60"/>
  </r>
  <r>
    <x v="4"/>
    <m/>
    <n v="61"/>
  </r>
  <r>
    <x v="4"/>
    <m/>
    <n v="59"/>
  </r>
  <r>
    <x v="4"/>
    <m/>
    <n v="59"/>
  </r>
  <r>
    <x v="4"/>
    <m/>
    <n v="61"/>
  </r>
  <r>
    <x v="4"/>
    <m/>
    <n v="63"/>
  </r>
  <r>
    <x v="4"/>
    <m/>
    <n v="61"/>
  </r>
  <r>
    <x v="4"/>
    <m/>
    <n v="60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59"/>
  </r>
  <r>
    <x v="4"/>
    <m/>
    <n v="58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6"/>
  </r>
  <r>
    <x v="4"/>
    <m/>
    <n v="61"/>
  </r>
  <r>
    <x v="4"/>
    <m/>
    <n v="60"/>
  </r>
  <r>
    <x v="4"/>
    <m/>
    <n v="62"/>
  </r>
  <r>
    <x v="4"/>
    <m/>
    <n v="62"/>
  </r>
  <r>
    <x v="4"/>
    <m/>
    <n v="63"/>
  </r>
  <r>
    <x v="4"/>
    <m/>
    <n v="65"/>
  </r>
  <r>
    <x v="4"/>
    <m/>
    <n v="66"/>
  </r>
  <r>
    <x v="4"/>
    <m/>
    <n v="64"/>
  </r>
  <r>
    <x v="4"/>
    <m/>
    <n v="62"/>
  </r>
  <r>
    <x v="4"/>
    <m/>
    <n v="60"/>
  </r>
  <r>
    <x v="4"/>
    <m/>
    <n v="59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68"/>
  </r>
  <r>
    <x v="4"/>
    <m/>
    <n v="68"/>
  </r>
  <r>
    <x v="4"/>
    <m/>
    <n v="67"/>
  </r>
  <r>
    <x v="4"/>
    <m/>
    <n v="65"/>
  </r>
  <r>
    <x v="4"/>
    <m/>
    <n v="68"/>
  </r>
  <r>
    <x v="4"/>
    <m/>
    <n v="65"/>
  </r>
  <r>
    <x v="4"/>
    <m/>
    <n v="62"/>
  </r>
  <r>
    <x v="4"/>
    <m/>
    <n v="61"/>
  </r>
  <r>
    <x v="4"/>
    <m/>
    <n v="62"/>
  </r>
  <r>
    <x v="4"/>
    <m/>
    <n v="64"/>
  </r>
  <r>
    <x v="4"/>
    <m/>
    <n v="63"/>
  </r>
  <r>
    <x v="4"/>
    <m/>
    <n v="64"/>
  </r>
  <r>
    <x v="4"/>
    <m/>
    <n v="65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3"/>
  </r>
  <r>
    <x v="4"/>
    <m/>
    <n v="66"/>
  </r>
  <r>
    <x v="4"/>
    <m/>
    <n v="67"/>
  </r>
  <r>
    <x v="4"/>
    <m/>
    <n v="66"/>
  </r>
  <r>
    <x v="4"/>
    <m/>
    <n v="67"/>
  </r>
  <r>
    <x v="4"/>
    <m/>
    <n v="67"/>
  </r>
  <r>
    <x v="4"/>
    <m/>
    <n v="70"/>
  </r>
  <r>
    <x v="4"/>
    <m/>
    <n v="70"/>
  </r>
  <r>
    <x v="4"/>
    <m/>
    <n v="69"/>
  </r>
  <r>
    <x v="4"/>
    <m/>
    <n v="67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5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56"/>
  </r>
  <r>
    <x v="4"/>
    <m/>
    <n v="57"/>
  </r>
  <r>
    <x v="4"/>
    <m/>
    <n v="56"/>
  </r>
  <r>
    <x v="4"/>
    <m/>
    <n v="57"/>
  </r>
  <r>
    <x v="4"/>
    <m/>
    <n v="53"/>
  </r>
  <r>
    <x v="4"/>
    <m/>
    <n v="54"/>
  </r>
  <r>
    <x v="4"/>
    <m/>
    <n v="55"/>
  </r>
  <r>
    <x v="4"/>
    <m/>
    <n v="61"/>
  </r>
  <r>
    <x v="4"/>
    <m/>
    <n v="62"/>
  </r>
  <r>
    <x v="4"/>
    <m/>
    <n v="63"/>
  </r>
  <r>
    <x v="4"/>
    <m/>
    <n v="65"/>
  </r>
  <r>
    <x v="4"/>
    <m/>
    <n v="64"/>
  </r>
  <r>
    <x v="4"/>
    <m/>
    <n v="64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4"/>
  </r>
  <r>
    <x v="4"/>
    <m/>
    <n v="63"/>
  </r>
  <r>
    <x v="4"/>
    <m/>
    <n v="62"/>
  </r>
  <r>
    <x v="4"/>
    <m/>
    <n v="57"/>
  </r>
  <r>
    <x v="4"/>
    <m/>
    <n v="56"/>
  </r>
  <r>
    <x v="4"/>
    <m/>
    <n v="55"/>
  </r>
  <r>
    <x v="4"/>
    <m/>
    <n v="59"/>
  </r>
  <r>
    <x v="4"/>
    <m/>
    <n v="59"/>
  </r>
  <r>
    <x v="4"/>
    <m/>
    <n v="59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2"/>
  </r>
  <r>
    <x v="4"/>
    <m/>
    <n v="64"/>
  </r>
  <r>
    <x v="4"/>
    <m/>
    <n v="64"/>
  </r>
  <r>
    <x v="4"/>
    <m/>
    <n v="65"/>
  </r>
  <r>
    <x v="4"/>
    <m/>
    <n v="67"/>
  </r>
  <r>
    <x v="4"/>
    <m/>
    <n v="66"/>
  </r>
  <r>
    <x v="4"/>
    <m/>
    <n v="68"/>
  </r>
  <r>
    <x v="4"/>
    <m/>
    <n v="69"/>
  </r>
  <r>
    <x v="4"/>
    <m/>
    <n v="70"/>
  </r>
  <r>
    <x v="4"/>
    <m/>
    <n v="70"/>
  </r>
  <r>
    <x v="4"/>
    <m/>
    <n v="67"/>
  </r>
  <r>
    <x v="4"/>
    <m/>
    <n v="67"/>
  </r>
  <r>
    <x v="4"/>
    <m/>
    <n v="65"/>
  </r>
  <r>
    <x v="4"/>
    <m/>
    <n v="61"/>
  </r>
  <r>
    <x v="4"/>
    <m/>
    <n v="60"/>
  </r>
  <r>
    <x v="4"/>
    <m/>
    <n v="62"/>
  </r>
  <r>
    <x v="4"/>
    <m/>
    <n v="63"/>
  </r>
  <r>
    <x v="4"/>
    <m/>
    <n v="65"/>
  </r>
  <r>
    <x v="4"/>
    <m/>
    <n v="64"/>
  </r>
  <r>
    <x v="4"/>
    <m/>
    <n v="60"/>
  </r>
  <r>
    <x v="4"/>
    <m/>
    <n v="59"/>
  </r>
  <r>
    <x v="4"/>
    <m/>
    <n v="62"/>
  </r>
  <r>
    <x v="4"/>
    <m/>
    <n v="62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1"/>
  </r>
  <r>
    <x v="4"/>
    <m/>
    <n v="59"/>
  </r>
  <r>
    <x v="4"/>
    <m/>
    <n v="61"/>
  </r>
  <r>
    <x v="4"/>
    <m/>
    <n v="62"/>
  </r>
  <r>
    <x v="4"/>
    <m/>
    <n v="63"/>
  </r>
  <r>
    <x v="4"/>
    <m/>
    <n v="62"/>
  </r>
  <r>
    <x v="4"/>
    <m/>
    <n v="60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57"/>
  </r>
  <r>
    <x v="4"/>
    <m/>
    <n v="58"/>
  </r>
  <r>
    <x v="4"/>
    <m/>
    <n v="58"/>
  </r>
  <r>
    <x v="4"/>
    <m/>
    <n v="63"/>
  </r>
  <r>
    <x v="4"/>
    <m/>
    <n v="63"/>
  </r>
  <r>
    <x v="4"/>
    <m/>
    <n v="63"/>
  </r>
  <r>
    <x v="4"/>
    <m/>
    <n v="61"/>
  </r>
  <r>
    <x v="4"/>
    <m/>
    <n v="63"/>
  </r>
  <r>
    <x v="4"/>
    <m/>
    <n v="64"/>
  </r>
  <r>
    <x v="4"/>
    <m/>
    <n v="63"/>
  </r>
  <r>
    <x v="4"/>
    <m/>
    <n v="62"/>
  </r>
  <r>
    <x v="4"/>
    <m/>
    <n v="59"/>
  </r>
  <r>
    <x v="4"/>
    <m/>
    <n v="58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5"/>
  </r>
  <r>
    <x v="4"/>
    <m/>
    <n v="65"/>
  </r>
  <r>
    <x v="4"/>
    <m/>
    <n v="65"/>
  </r>
  <r>
    <x v="4"/>
    <m/>
    <n v="66"/>
  </r>
  <r>
    <x v="4"/>
    <m/>
    <n v="67"/>
  </r>
  <r>
    <x v="4"/>
    <m/>
    <n v="73"/>
  </r>
  <r>
    <x v="4"/>
    <m/>
    <n v="75"/>
  </r>
  <r>
    <x v="4"/>
    <m/>
    <n v="74"/>
  </r>
  <r>
    <x v="4"/>
    <m/>
    <n v="73"/>
  </r>
  <r>
    <x v="4"/>
    <m/>
    <n v="71"/>
  </r>
  <r>
    <x v="4"/>
    <m/>
    <n v="72"/>
  </r>
  <r>
    <x v="4"/>
    <m/>
    <n v="74"/>
  </r>
  <r>
    <x v="4"/>
    <m/>
    <n v="75"/>
  </r>
  <r>
    <x v="4"/>
    <m/>
    <n v="75"/>
  </r>
  <r>
    <x v="4"/>
    <m/>
    <n v="76"/>
  </r>
  <r>
    <x v="4"/>
    <m/>
    <n v="76"/>
  </r>
  <r>
    <x v="4"/>
    <m/>
    <n v="79"/>
  </r>
  <r>
    <x v="4"/>
    <m/>
    <n v="80"/>
  </r>
  <r>
    <x v="4"/>
    <m/>
    <n v="82"/>
  </r>
  <r>
    <x v="4"/>
    <m/>
    <n v="83"/>
  </r>
  <r>
    <x v="4"/>
    <m/>
    <n v="83"/>
  </r>
  <r>
    <x v="4"/>
    <m/>
    <n v="80"/>
  </r>
  <r>
    <x v="4"/>
    <m/>
    <n v="72"/>
  </r>
  <r>
    <x v="4"/>
    <m/>
    <n v="69"/>
  </r>
  <r>
    <x v="4"/>
    <m/>
    <n v="69"/>
  </r>
  <r>
    <x v="4"/>
    <m/>
    <n v="70"/>
  </r>
  <r>
    <x v="4"/>
    <m/>
    <n v="71"/>
  </r>
  <r>
    <x v="4"/>
    <m/>
    <n v="74"/>
  </r>
  <r>
    <x v="4"/>
    <m/>
    <n v="75"/>
  </r>
  <r>
    <x v="4"/>
    <m/>
    <n v="77"/>
  </r>
  <r>
    <x v="4"/>
    <m/>
    <n v="77"/>
  </r>
  <r>
    <x v="4"/>
    <m/>
    <n v="78"/>
  </r>
  <r>
    <x v="4"/>
    <m/>
    <n v="84"/>
  </r>
  <r>
    <x v="4"/>
    <m/>
    <n v="85"/>
  </r>
  <r>
    <x v="4"/>
    <m/>
    <n v="88"/>
  </r>
  <r>
    <x v="4"/>
    <m/>
    <n v="89"/>
  </r>
  <r>
    <x v="4"/>
    <m/>
    <n v="91"/>
  </r>
  <r>
    <x v="4"/>
    <m/>
    <n v="93"/>
  </r>
  <r>
    <x v="4"/>
    <m/>
    <n v="94"/>
  </r>
  <r>
    <x v="4"/>
    <m/>
    <n v="86"/>
  </r>
  <r>
    <x v="4"/>
    <m/>
    <n v="85"/>
  </r>
  <r>
    <x v="4"/>
    <m/>
    <n v="84"/>
  </r>
  <r>
    <x v="4"/>
    <m/>
    <n v="85"/>
  </r>
  <r>
    <x v="4"/>
    <m/>
    <n v="86"/>
  </r>
  <r>
    <x v="4"/>
    <m/>
    <n v="86"/>
  </r>
  <r>
    <x v="4"/>
    <m/>
    <n v="83"/>
  </r>
  <r>
    <x v="4"/>
    <m/>
    <n v="81"/>
  </r>
  <r>
    <x v="4"/>
    <m/>
    <n v="83"/>
  </r>
  <r>
    <x v="4"/>
    <m/>
    <n v="86"/>
  </r>
  <r>
    <x v="4"/>
    <m/>
    <n v="83"/>
  </r>
  <r>
    <x v="4"/>
    <m/>
    <n v="83"/>
  </r>
  <r>
    <x v="4"/>
    <m/>
    <n v="82"/>
  </r>
  <r>
    <x v="4"/>
    <m/>
    <n v="75"/>
  </r>
  <r>
    <x v="4"/>
    <m/>
    <n v="71"/>
  </r>
  <r>
    <x v="4"/>
    <m/>
    <n v="72"/>
  </r>
  <r>
    <x v="4"/>
    <m/>
    <n v="71"/>
  </r>
  <r>
    <x v="4"/>
    <m/>
    <n v="72"/>
  </r>
  <r>
    <x v="4"/>
    <m/>
    <n v="73"/>
  </r>
  <r>
    <x v="4"/>
    <m/>
    <n v="72"/>
  </r>
  <r>
    <x v="4"/>
    <m/>
    <n v="74"/>
  </r>
  <r>
    <x v="4"/>
    <m/>
    <n v="75"/>
  </r>
  <r>
    <x v="4"/>
    <m/>
    <n v="70"/>
  </r>
  <r>
    <x v="4"/>
    <m/>
    <n v="71"/>
  </r>
  <r>
    <x v="4"/>
    <m/>
    <n v="73"/>
  </r>
  <r>
    <x v="4"/>
    <m/>
    <n v="75"/>
  </r>
  <r>
    <x v="4"/>
    <m/>
    <n v="76"/>
  </r>
  <r>
    <x v="4"/>
    <m/>
    <n v="75"/>
  </r>
  <r>
    <x v="4"/>
    <m/>
    <n v="74"/>
  </r>
  <r>
    <x v="4"/>
    <m/>
    <n v="79"/>
  </r>
  <r>
    <x v="4"/>
    <m/>
    <n v="80"/>
  </r>
  <r>
    <x v="4"/>
    <m/>
    <n v="81"/>
  </r>
  <r>
    <x v="4"/>
    <m/>
    <n v="82"/>
  </r>
  <r>
    <x v="4"/>
    <m/>
    <n v="81"/>
  </r>
  <r>
    <x v="4"/>
    <m/>
    <n v="81"/>
  </r>
  <r>
    <x v="4"/>
    <m/>
    <n v="80"/>
  </r>
  <r>
    <x v="4"/>
    <m/>
    <n v="78"/>
  </r>
  <r>
    <x v="4"/>
    <m/>
    <n v="81"/>
  </r>
  <r>
    <x v="4"/>
    <m/>
    <n v="82"/>
  </r>
  <r>
    <x v="4"/>
    <m/>
    <n v="82"/>
  </r>
  <r>
    <x v="4"/>
    <m/>
    <n v="78"/>
  </r>
  <r>
    <x v="4"/>
    <m/>
    <n v="79"/>
  </r>
  <r>
    <x v="4"/>
    <m/>
    <n v="81"/>
  </r>
  <r>
    <x v="4"/>
    <m/>
    <n v="81"/>
  </r>
  <r>
    <x v="4"/>
    <m/>
    <n v="80"/>
  </r>
  <r>
    <x v="4"/>
    <m/>
    <n v="79"/>
  </r>
  <r>
    <x v="4"/>
    <m/>
    <n v="75"/>
  </r>
  <r>
    <x v="4"/>
    <m/>
    <n v="73"/>
  </r>
  <r>
    <x v="4"/>
    <m/>
    <n v="73"/>
  </r>
  <r>
    <x v="4"/>
    <m/>
    <n v="74"/>
  </r>
  <r>
    <x v="4"/>
    <m/>
    <n v="77"/>
  </r>
  <r>
    <x v="4"/>
    <m/>
    <n v="78"/>
  </r>
  <r>
    <x v="4"/>
    <m/>
    <n v="79"/>
  </r>
  <r>
    <x v="4"/>
    <m/>
    <n v="80"/>
  </r>
  <r>
    <x v="4"/>
    <m/>
    <n v="87"/>
  </r>
  <r>
    <x v="4"/>
    <m/>
    <n v="84"/>
  </r>
  <r>
    <x v="4"/>
    <m/>
    <n v="83"/>
  </r>
  <r>
    <x v="4"/>
    <m/>
    <n v="80"/>
  </r>
  <r>
    <x v="4"/>
    <m/>
    <n v="77"/>
  </r>
  <r>
    <x v="4"/>
    <m/>
    <n v="78"/>
  </r>
  <r>
    <x v="4"/>
    <m/>
    <n v="79"/>
  </r>
  <r>
    <x v="4"/>
    <m/>
    <n v="80"/>
  </r>
  <r>
    <x v="4"/>
    <m/>
    <n v="79"/>
  </r>
  <r>
    <x v="4"/>
    <m/>
    <n v="72"/>
  </r>
  <r>
    <x v="4"/>
    <m/>
    <n v="69"/>
  </r>
  <r>
    <x v="4"/>
    <m/>
    <n v="65"/>
  </r>
  <r>
    <x v="4"/>
    <m/>
    <n v="65"/>
  </r>
  <r>
    <x v="4"/>
    <m/>
    <n v="60"/>
  </r>
  <r>
    <x v="4"/>
    <m/>
    <n v="62"/>
  </r>
  <r>
    <x v="4"/>
    <m/>
    <n v="66"/>
  </r>
  <r>
    <x v="4"/>
    <m/>
    <n v="58"/>
  </r>
  <r>
    <x v="4"/>
    <m/>
    <n v="57"/>
  </r>
  <r>
    <x v="4"/>
    <m/>
    <n v="54"/>
  </r>
  <r>
    <x v="4"/>
    <m/>
    <n v="54"/>
  </r>
  <r>
    <x v="4"/>
    <m/>
    <n v="56"/>
  </r>
  <r>
    <x v="4"/>
    <m/>
    <n v="56"/>
  </r>
  <r>
    <x v="4"/>
    <m/>
    <n v="59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6"/>
  </r>
  <r>
    <x v="4"/>
    <m/>
    <n v="59"/>
  </r>
  <r>
    <x v="4"/>
    <m/>
    <n v="58"/>
  </r>
  <r>
    <x v="4"/>
    <m/>
    <n v="56"/>
  </r>
  <r>
    <x v="4"/>
    <m/>
    <n v="54"/>
  </r>
  <r>
    <x v="4"/>
    <m/>
    <n v="53"/>
  </r>
  <r>
    <x v="4"/>
    <m/>
    <n v="54"/>
  </r>
  <r>
    <x v="4"/>
    <m/>
    <n v="55"/>
  </r>
  <r>
    <x v="4"/>
    <m/>
    <n v="57"/>
  </r>
  <r>
    <x v="4"/>
    <m/>
    <n v="58"/>
  </r>
  <r>
    <x v="4"/>
    <m/>
    <n v="59"/>
  </r>
  <r>
    <x v="4"/>
    <m/>
    <n v="60"/>
  </r>
  <r>
    <x v="4"/>
    <m/>
    <n v="62"/>
  </r>
  <r>
    <x v="4"/>
    <m/>
    <n v="63"/>
  </r>
  <r>
    <x v="4"/>
    <m/>
    <n v="64"/>
  </r>
  <r>
    <x v="4"/>
    <m/>
    <n v="63"/>
  </r>
  <r>
    <x v="4"/>
    <m/>
    <n v="64"/>
  </r>
  <r>
    <x v="4"/>
    <m/>
    <n v="64"/>
  </r>
  <r>
    <x v="4"/>
    <m/>
    <n v="64"/>
  </r>
  <r>
    <x v="4"/>
    <m/>
    <n v="63"/>
  </r>
  <r>
    <x v="4"/>
    <m/>
    <n v="62"/>
  </r>
  <r>
    <x v="4"/>
    <m/>
    <n v="65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7"/>
  </r>
  <r>
    <x v="4"/>
    <m/>
    <n v="71"/>
  </r>
  <r>
    <x v="4"/>
    <m/>
    <n v="76"/>
  </r>
  <r>
    <x v="4"/>
    <m/>
    <n v="79"/>
  </r>
  <r>
    <x v="4"/>
    <m/>
    <n v="82"/>
  </r>
  <r>
    <x v="4"/>
    <m/>
    <n v="87"/>
  </r>
  <r>
    <x v="4"/>
    <m/>
    <n v="90"/>
  </r>
  <r>
    <x v="4"/>
    <m/>
    <n v="91"/>
  </r>
  <r>
    <x v="4"/>
    <m/>
    <n v="91"/>
  </r>
  <r>
    <x v="4"/>
    <m/>
    <n v="92"/>
  </r>
  <r>
    <x v="4"/>
    <m/>
    <n v="93"/>
  </r>
  <r>
    <x v="4"/>
    <m/>
    <n v="94"/>
  </r>
  <r>
    <x v="4"/>
    <m/>
    <n v="96"/>
  </r>
  <r>
    <x v="4"/>
    <m/>
    <n v="97"/>
  </r>
  <r>
    <x v="4"/>
    <m/>
    <n v="98"/>
  </r>
  <r>
    <x v="4"/>
    <m/>
    <n v="99"/>
  </r>
  <r>
    <x v="4"/>
    <m/>
    <n v="98"/>
  </r>
  <r>
    <x v="4"/>
    <m/>
    <n v="99"/>
  </r>
  <r>
    <x v="4"/>
    <m/>
    <n v="100"/>
  </r>
  <r>
    <x v="4"/>
    <m/>
    <n v="101"/>
  </r>
  <r>
    <x v="4"/>
    <m/>
    <n v="100"/>
  </r>
  <r>
    <x v="4"/>
    <m/>
    <n v="99"/>
  </r>
  <r>
    <x v="4"/>
    <m/>
    <n v="97"/>
  </r>
  <r>
    <x v="4"/>
    <m/>
    <n v="95"/>
  </r>
  <r>
    <x v="4"/>
    <m/>
    <n v="95"/>
  </r>
  <r>
    <x v="4"/>
    <m/>
    <n v="99"/>
  </r>
  <r>
    <x v="4"/>
    <m/>
    <n v="102"/>
  </r>
  <r>
    <x v="4"/>
    <m/>
    <n v="98"/>
  </r>
  <r>
    <x v="4"/>
    <m/>
    <n v="102"/>
  </r>
  <r>
    <x v="4"/>
    <m/>
    <n v="105"/>
  </r>
  <r>
    <x v="4"/>
    <m/>
    <n v="107"/>
  </r>
  <r>
    <x v="4"/>
    <m/>
    <n v="107"/>
  </r>
  <r>
    <x v="4"/>
    <m/>
    <n v="105"/>
  </r>
  <r>
    <x v="4"/>
    <m/>
    <n v="107"/>
  </r>
  <r>
    <x v="4"/>
    <m/>
    <n v="112"/>
  </r>
  <r>
    <x v="4"/>
    <m/>
    <n v="111"/>
  </r>
  <r>
    <x v="4"/>
    <m/>
    <n v="110"/>
  </r>
  <r>
    <x v="4"/>
    <m/>
    <n v="109"/>
  </r>
  <r>
    <x v="4"/>
    <m/>
    <n v="108"/>
  </r>
  <r>
    <x v="4"/>
    <m/>
    <n v="107"/>
  </r>
  <r>
    <x v="4"/>
    <m/>
    <n v="105"/>
  </r>
  <r>
    <x v="4"/>
    <m/>
    <n v="96"/>
  </r>
  <r>
    <x v="4"/>
    <m/>
    <n v="91"/>
  </r>
  <r>
    <x v="4"/>
    <m/>
    <n v="94"/>
  </r>
  <r>
    <x v="4"/>
    <m/>
    <n v="93"/>
  </r>
  <r>
    <x v="4"/>
    <m/>
    <n v="88"/>
  </r>
  <r>
    <x v="4"/>
    <m/>
    <n v="88"/>
  </r>
  <r>
    <x v="4"/>
    <m/>
    <n v="92"/>
  </r>
  <r>
    <x v="4"/>
    <m/>
    <n v="96"/>
  </r>
  <r>
    <x v="4"/>
    <m/>
    <n v="99"/>
  </r>
  <r>
    <x v="4"/>
    <m/>
    <n v="97"/>
  </r>
  <r>
    <x v="4"/>
    <m/>
    <n v="93"/>
  </r>
  <r>
    <x v="4"/>
    <m/>
    <n v="93"/>
  </r>
  <r>
    <x v="4"/>
    <m/>
    <n v="92"/>
  </r>
  <r>
    <x v="4"/>
    <m/>
    <n v="92"/>
  </r>
  <r>
    <x v="4"/>
    <m/>
    <n v="90"/>
  </r>
  <r>
    <x v="4"/>
    <m/>
    <n v="93"/>
  </r>
  <r>
    <x v="4"/>
    <m/>
    <n v="94"/>
  </r>
  <r>
    <x v="4"/>
    <m/>
    <n v="78"/>
  </r>
  <r>
    <x v="4"/>
    <m/>
    <n v="69"/>
  </r>
  <r>
    <x v="4"/>
    <m/>
    <n v="69"/>
  </r>
  <r>
    <x v="4"/>
    <m/>
    <n v="70"/>
  </r>
  <r>
    <x v="4"/>
    <m/>
    <n v="67"/>
  </r>
  <r>
    <x v="4"/>
    <m/>
    <n v="66"/>
  </r>
  <r>
    <x v="4"/>
    <m/>
    <n v="68"/>
  </r>
  <r>
    <x v="4"/>
    <m/>
    <n v="70"/>
  </r>
  <r>
    <x v="4"/>
    <m/>
    <n v="71"/>
  </r>
  <r>
    <x v="4"/>
    <m/>
    <n v="72"/>
  </r>
  <r>
    <x v="4"/>
    <m/>
    <n v="74"/>
  </r>
  <r>
    <x v="4"/>
    <m/>
    <n v="75"/>
  </r>
  <r>
    <x v="4"/>
    <m/>
    <n v="78"/>
  </r>
  <r>
    <x v="4"/>
    <m/>
    <n v="79"/>
  </r>
  <r>
    <x v="4"/>
    <m/>
    <n v="77"/>
  </r>
  <r>
    <x v="4"/>
    <m/>
    <n v="65"/>
  </r>
  <r>
    <x v="4"/>
    <m/>
    <n v="65"/>
  </r>
  <r>
    <x v="4"/>
    <m/>
    <n v="67"/>
  </r>
  <r>
    <x v="4"/>
    <m/>
    <n v="67"/>
  </r>
  <r>
    <x v="4"/>
    <m/>
    <n v="69"/>
  </r>
  <r>
    <x v="4"/>
    <m/>
    <n v="71"/>
  </r>
  <r>
    <x v="4"/>
    <m/>
    <n v="71"/>
  </r>
  <r>
    <x v="4"/>
    <m/>
    <n v="68"/>
  </r>
  <r>
    <x v="4"/>
    <m/>
    <n v="67"/>
  </r>
  <r>
    <x v="4"/>
    <m/>
    <n v="67"/>
  </r>
  <r>
    <x v="4"/>
    <m/>
    <n v="82"/>
  </r>
  <r>
    <x v="4"/>
    <m/>
    <n v="83"/>
  </r>
  <r>
    <x v="4"/>
    <m/>
    <n v="83"/>
  </r>
  <r>
    <x v="4"/>
    <m/>
    <n v="81"/>
  </r>
  <r>
    <x v="4"/>
    <m/>
    <n v="79"/>
  </r>
  <r>
    <x v="4"/>
    <m/>
    <n v="78"/>
  </r>
  <r>
    <x v="4"/>
    <m/>
    <n v="79"/>
  </r>
  <r>
    <x v="4"/>
    <m/>
    <n v="81"/>
  </r>
  <r>
    <x v="4"/>
    <m/>
    <n v="82"/>
  </r>
  <r>
    <x v="4"/>
    <m/>
    <n v="83"/>
  </r>
  <r>
    <x v="4"/>
    <m/>
    <n v="78"/>
  </r>
  <r>
    <x v="4"/>
    <m/>
    <n v="79"/>
  </r>
  <r>
    <x v="4"/>
    <m/>
    <n v="82"/>
  </r>
  <r>
    <x v="4"/>
    <m/>
    <n v="85"/>
  </r>
  <r>
    <x v="4"/>
    <m/>
    <n v="89"/>
  </r>
  <r>
    <x v="4"/>
    <m/>
    <n v="86"/>
  </r>
  <r>
    <x v="4"/>
    <m/>
    <n v="86"/>
  </r>
  <r>
    <x v="4"/>
    <m/>
    <n v="85"/>
  </r>
  <r>
    <x v="4"/>
    <m/>
    <n v="85"/>
  </r>
  <r>
    <x v="4"/>
    <m/>
    <n v="85"/>
  </r>
  <r>
    <x v="4"/>
    <m/>
    <n v="93"/>
  </r>
  <r>
    <x v="4"/>
    <m/>
    <n v="94"/>
  </r>
  <r>
    <x v="4"/>
    <m/>
    <n v="93"/>
  </r>
  <r>
    <x v="4"/>
    <m/>
    <n v="87"/>
  </r>
  <r>
    <x v="4"/>
    <m/>
    <n v="67"/>
  </r>
  <r>
    <x v="4"/>
    <m/>
    <n v="66"/>
  </r>
  <r>
    <x v="4"/>
    <m/>
    <n v="57"/>
  </r>
  <r>
    <x v="4"/>
    <m/>
    <n v="55"/>
  </r>
  <r>
    <x v="4"/>
    <m/>
    <n v="54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7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70"/>
  </r>
  <r>
    <x v="4"/>
    <m/>
    <n v="64"/>
  </r>
  <r>
    <x v="4"/>
    <m/>
    <n v="56"/>
  </r>
  <r>
    <x v="4"/>
    <m/>
    <n v="57"/>
  </r>
  <r>
    <x v="4"/>
    <m/>
    <n v="59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7"/>
  </r>
  <r>
    <x v="4"/>
    <m/>
    <n v="58"/>
  </r>
  <r>
    <x v="4"/>
    <m/>
    <n v="61"/>
  </r>
  <r>
    <x v="4"/>
    <m/>
    <n v="63"/>
  </r>
  <r>
    <x v="4"/>
    <m/>
    <n v="68"/>
  </r>
  <r>
    <x v="4"/>
    <m/>
    <n v="69"/>
  </r>
  <r>
    <x v="4"/>
    <m/>
    <n v="70"/>
  </r>
  <r>
    <x v="4"/>
    <m/>
    <n v="70"/>
  </r>
  <r>
    <x v="4"/>
    <m/>
    <n v="73"/>
  </r>
  <r>
    <x v="4"/>
    <m/>
    <n v="75"/>
  </r>
  <r>
    <x v="4"/>
    <m/>
    <n v="74"/>
  </r>
  <r>
    <x v="4"/>
    <m/>
    <n v="75"/>
  </r>
  <r>
    <x v="4"/>
    <m/>
    <n v="75"/>
  </r>
  <r>
    <x v="4"/>
    <m/>
    <n v="91"/>
  </r>
  <r>
    <x v="4"/>
    <m/>
    <n v="91"/>
  </r>
  <r>
    <x v="4"/>
    <m/>
    <n v="90"/>
  </r>
  <r>
    <x v="4"/>
    <m/>
    <n v="89"/>
  </r>
  <r>
    <x v="4"/>
    <m/>
    <n v="87"/>
  </r>
  <r>
    <x v="4"/>
    <m/>
    <n v="85"/>
  </r>
  <r>
    <x v="4"/>
    <m/>
    <n v="85"/>
  </r>
  <r>
    <x v="4"/>
    <m/>
    <n v="84"/>
  </r>
  <r>
    <x v="4"/>
    <m/>
    <n v="83"/>
  </r>
  <r>
    <x v="4"/>
    <m/>
    <n v="86"/>
  </r>
  <r>
    <x v="4"/>
    <m/>
    <n v="85"/>
  </r>
  <r>
    <x v="4"/>
    <m/>
    <n v="83"/>
  </r>
  <r>
    <x v="4"/>
    <m/>
    <n v="81"/>
  </r>
  <r>
    <x v="4"/>
    <m/>
    <n v="81"/>
  </r>
  <r>
    <x v="4"/>
    <m/>
    <n v="77"/>
  </r>
  <r>
    <x v="4"/>
    <m/>
    <n v="75"/>
  </r>
  <r>
    <x v="4"/>
    <m/>
    <n v="73"/>
  </r>
  <r>
    <x v="4"/>
    <m/>
    <n v="71"/>
  </r>
  <r>
    <x v="4"/>
    <m/>
    <n v="69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7"/>
  </r>
  <r>
    <x v="4"/>
    <m/>
    <n v="68"/>
  </r>
  <r>
    <x v="4"/>
    <m/>
    <n v="69"/>
  </r>
  <r>
    <x v="4"/>
    <m/>
    <n v="74"/>
  </r>
  <r>
    <x v="4"/>
    <m/>
    <n v="72"/>
  </r>
  <r>
    <x v="4"/>
    <m/>
    <n v="72"/>
  </r>
  <r>
    <x v="4"/>
    <m/>
    <n v="73"/>
  </r>
  <r>
    <x v="4"/>
    <m/>
    <n v="73"/>
  </r>
  <r>
    <x v="4"/>
    <m/>
    <n v="75"/>
  </r>
  <r>
    <x v="4"/>
    <m/>
    <n v="76"/>
  </r>
  <r>
    <x v="4"/>
    <m/>
    <n v="79"/>
  </r>
  <r>
    <x v="4"/>
    <m/>
    <n v="80"/>
  </r>
  <r>
    <x v="4"/>
    <m/>
    <n v="80"/>
  </r>
  <r>
    <x v="4"/>
    <m/>
    <n v="81"/>
  </r>
  <r>
    <x v="4"/>
    <m/>
    <n v="79"/>
  </r>
  <r>
    <x v="4"/>
    <m/>
    <n v="81"/>
  </r>
  <r>
    <x v="4"/>
    <m/>
    <n v="88"/>
  </r>
  <r>
    <x v="4"/>
    <m/>
    <n v="89"/>
  </r>
  <r>
    <x v="4"/>
    <m/>
    <n v="88"/>
  </r>
  <r>
    <x v="4"/>
    <m/>
    <n v="89"/>
  </r>
  <r>
    <x v="4"/>
    <m/>
    <n v="91"/>
  </r>
  <r>
    <x v="4"/>
    <m/>
    <n v="96"/>
  </r>
  <r>
    <x v="4"/>
    <m/>
    <n v="87"/>
  </r>
  <r>
    <x v="4"/>
    <m/>
    <n v="89"/>
  </r>
  <r>
    <x v="4"/>
    <m/>
    <n v="91"/>
  </r>
  <r>
    <x v="4"/>
    <m/>
    <n v="92"/>
  </r>
  <r>
    <x v="4"/>
    <m/>
    <n v="88"/>
  </r>
  <r>
    <x v="4"/>
    <m/>
    <n v="83"/>
  </r>
  <r>
    <x v="4"/>
    <m/>
    <n v="78"/>
  </r>
  <r>
    <x v="4"/>
    <m/>
    <n v="76"/>
  </r>
  <r>
    <x v="4"/>
    <m/>
    <n v="74"/>
  </r>
  <r>
    <x v="4"/>
    <m/>
    <n v="71"/>
  </r>
  <r>
    <x v="4"/>
    <m/>
    <n v="68"/>
  </r>
  <r>
    <x v="4"/>
    <m/>
    <n v="66"/>
  </r>
  <r>
    <x v="4"/>
    <m/>
    <n v="66"/>
  </r>
  <r>
    <x v="4"/>
    <m/>
    <n v="67"/>
  </r>
  <r>
    <x v="4"/>
    <m/>
    <n v="67"/>
  </r>
  <r>
    <x v="4"/>
    <m/>
    <n v="68"/>
  </r>
  <r>
    <x v="4"/>
    <m/>
    <n v="69"/>
  </r>
  <r>
    <x v="4"/>
    <m/>
    <n v="72"/>
  </r>
  <r>
    <x v="4"/>
    <m/>
    <n v="74"/>
  </r>
  <r>
    <x v="4"/>
    <m/>
    <n v="73"/>
  </r>
  <r>
    <x v="4"/>
    <m/>
    <n v="71"/>
  </r>
  <r>
    <x v="4"/>
    <m/>
    <n v="70"/>
  </r>
  <r>
    <x v="4"/>
    <m/>
    <n v="69"/>
  </r>
  <r>
    <x v="4"/>
    <m/>
    <n v="68"/>
  </r>
  <r>
    <x v="4"/>
    <m/>
    <n v="79"/>
  </r>
  <r>
    <x v="4"/>
    <m/>
    <n v="82"/>
  </r>
  <r>
    <x v="4"/>
    <m/>
    <n v="83"/>
  </r>
  <r>
    <x v="4"/>
    <m/>
    <n v="84"/>
  </r>
  <r>
    <x v="4"/>
    <m/>
    <n v="83"/>
  </r>
  <r>
    <x v="4"/>
    <m/>
    <n v="84"/>
  </r>
  <r>
    <x v="4"/>
    <m/>
    <n v="84"/>
  </r>
  <r>
    <x v="4"/>
    <m/>
    <n v="85"/>
  </r>
  <r>
    <x v="4"/>
    <m/>
    <n v="91"/>
  </r>
  <r>
    <x v="4"/>
    <m/>
    <n v="91"/>
  </r>
  <r>
    <x v="4"/>
    <m/>
    <n v="90"/>
  </r>
  <r>
    <x v="4"/>
    <m/>
    <n v="88"/>
  </r>
  <r>
    <x v="4"/>
    <m/>
    <n v="86"/>
  </r>
  <r>
    <x v="4"/>
    <m/>
    <n v="86"/>
  </r>
  <r>
    <x v="4"/>
    <m/>
    <n v="86"/>
  </r>
  <r>
    <x v="4"/>
    <m/>
    <n v="85"/>
  </r>
  <r>
    <x v="4"/>
    <m/>
    <n v="79"/>
  </r>
  <r>
    <x v="4"/>
    <m/>
    <n v="80"/>
  </r>
  <r>
    <x v="4"/>
    <m/>
    <n v="80"/>
  </r>
  <r>
    <x v="4"/>
    <m/>
    <n v="79"/>
  </r>
  <r>
    <x v="4"/>
    <m/>
    <n v="79"/>
  </r>
  <r>
    <x v="4"/>
    <m/>
    <n v="78"/>
  </r>
  <r>
    <x v="4"/>
    <m/>
    <n v="75"/>
  </r>
  <r>
    <x v="4"/>
    <m/>
    <n v="75"/>
  </r>
  <r>
    <x v="4"/>
    <m/>
    <n v="78"/>
  </r>
  <r>
    <x v="4"/>
    <m/>
    <n v="80"/>
  </r>
  <r>
    <x v="4"/>
    <m/>
    <n v="81"/>
  </r>
  <r>
    <x v="4"/>
    <m/>
    <n v="80"/>
  </r>
  <r>
    <x v="4"/>
    <m/>
    <n v="79"/>
  </r>
  <r>
    <x v="4"/>
    <m/>
    <n v="82"/>
  </r>
  <r>
    <x v="4"/>
    <m/>
    <n v="86"/>
  </r>
  <r>
    <x v="4"/>
    <m/>
    <n v="85"/>
  </r>
  <r>
    <x v="4"/>
    <m/>
    <n v="86"/>
  </r>
  <r>
    <x v="4"/>
    <m/>
    <n v="87"/>
  </r>
  <r>
    <x v="4"/>
    <m/>
    <n v="87"/>
  </r>
  <r>
    <x v="4"/>
    <m/>
    <n v="87"/>
  </r>
  <r>
    <x v="4"/>
    <m/>
    <n v="85"/>
  </r>
  <r>
    <x v="4"/>
    <m/>
    <n v="82"/>
  </r>
  <r>
    <x v="4"/>
    <m/>
    <n v="79"/>
  </r>
  <r>
    <x v="4"/>
    <m/>
    <n v="82"/>
  </r>
  <r>
    <x v="4"/>
    <m/>
    <n v="80"/>
  </r>
  <r>
    <x v="4"/>
    <m/>
    <n v="79"/>
  </r>
  <r>
    <x v="4"/>
    <m/>
    <n v="77"/>
  </r>
  <r>
    <x v="4"/>
    <m/>
    <n v="73"/>
  </r>
  <r>
    <x v="4"/>
    <m/>
    <n v="65"/>
  </r>
  <r>
    <x v="4"/>
    <m/>
    <n v="63"/>
  </r>
  <r>
    <x v="4"/>
    <m/>
    <n v="63"/>
  </r>
  <r>
    <x v="4"/>
    <m/>
    <n v="62"/>
  </r>
  <r>
    <x v="4"/>
    <m/>
    <n v="63"/>
  </r>
  <r>
    <x v="4"/>
    <m/>
    <n v="65"/>
  </r>
  <r>
    <x v="4"/>
    <m/>
    <n v="64"/>
  </r>
  <r>
    <x v="4"/>
    <m/>
    <n v="65"/>
  </r>
  <r>
    <x v="4"/>
    <m/>
    <n v="69"/>
  </r>
  <r>
    <x v="4"/>
    <m/>
    <n v="68"/>
  </r>
  <r>
    <x v="4"/>
    <m/>
    <n v="68"/>
  </r>
  <r>
    <x v="4"/>
    <m/>
    <n v="69"/>
  </r>
  <r>
    <x v="4"/>
    <m/>
    <n v="72"/>
  </r>
  <r>
    <x v="4"/>
    <m/>
    <n v="68"/>
  </r>
  <r>
    <x v="4"/>
    <m/>
    <n v="67"/>
  </r>
  <r>
    <x v="4"/>
    <m/>
    <n v="68"/>
  </r>
  <r>
    <x v="4"/>
    <m/>
    <n v="69"/>
  </r>
  <r>
    <x v="4"/>
    <m/>
    <n v="70"/>
  </r>
  <r>
    <x v="4"/>
    <m/>
    <n v="71"/>
  </r>
  <r>
    <x v="4"/>
    <m/>
    <n v="69"/>
  </r>
  <r>
    <x v="4"/>
    <m/>
    <n v="67"/>
  </r>
  <r>
    <x v="4"/>
    <m/>
    <n v="68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3"/>
  </r>
  <r>
    <x v="4"/>
    <m/>
    <n v="74"/>
  </r>
  <r>
    <x v="4"/>
    <m/>
    <n v="76"/>
  </r>
  <r>
    <x v="4"/>
    <m/>
    <n v="75"/>
  </r>
  <r>
    <x v="4"/>
    <m/>
    <n v="78"/>
  </r>
  <r>
    <x v="4"/>
    <m/>
    <n v="80"/>
  </r>
  <r>
    <x v="4"/>
    <m/>
    <n v="85"/>
  </r>
  <r>
    <x v="4"/>
    <m/>
    <n v="86"/>
  </r>
  <r>
    <x v="4"/>
    <m/>
    <n v="88"/>
  </r>
  <r>
    <x v="4"/>
    <m/>
    <n v="89"/>
  </r>
  <r>
    <x v="4"/>
    <m/>
    <n v="84"/>
  </r>
  <r>
    <x v="4"/>
    <m/>
    <n v="81"/>
  </r>
  <r>
    <x v="4"/>
    <m/>
    <n v="79"/>
  </r>
  <r>
    <x v="4"/>
    <m/>
    <n v="80"/>
  </r>
  <r>
    <x v="4"/>
    <m/>
    <n v="80"/>
  </r>
  <r>
    <x v="4"/>
    <m/>
    <n v="79"/>
  </r>
  <r>
    <x v="4"/>
    <m/>
    <n v="79"/>
  </r>
  <r>
    <x v="4"/>
    <m/>
    <n v="77"/>
  </r>
  <r>
    <x v="4"/>
    <m/>
    <n v="73"/>
  </r>
  <r>
    <x v="4"/>
    <m/>
    <n v="72"/>
  </r>
  <r>
    <x v="4"/>
    <m/>
    <n v="73"/>
  </r>
  <r>
    <x v="4"/>
    <m/>
    <n v="73"/>
  </r>
  <r>
    <x v="4"/>
    <m/>
    <n v="71"/>
  </r>
  <r>
    <x v="4"/>
    <m/>
    <n v="71"/>
  </r>
  <r>
    <x v="4"/>
    <m/>
    <n v="69"/>
  </r>
  <r>
    <x v="4"/>
    <m/>
    <n v="71"/>
  </r>
  <r>
    <x v="4"/>
    <m/>
    <n v="75"/>
  </r>
  <r>
    <x v="4"/>
    <m/>
    <n v="76"/>
  </r>
  <r>
    <x v="4"/>
    <m/>
    <n v="75"/>
  </r>
  <r>
    <x v="4"/>
    <m/>
    <n v="77"/>
  </r>
  <r>
    <x v="4"/>
    <m/>
    <n v="76"/>
  </r>
  <r>
    <x v="4"/>
    <m/>
    <n v="71"/>
  </r>
  <r>
    <x v="4"/>
    <m/>
    <n v="70"/>
  </r>
  <r>
    <x v="4"/>
    <m/>
    <n v="68"/>
  </r>
  <r>
    <x v="4"/>
    <m/>
    <n v="66"/>
  </r>
  <r>
    <x v="4"/>
    <m/>
    <n v="65"/>
  </r>
  <r>
    <x v="4"/>
    <m/>
    <n v="66"/>
  </r>
  <r>
    <x v="4"/>
    <m/>
    <n v="70"/>
  </r>
  <r>
    <x v="4"/>
    <m/>
    <n v="73"/>
  </r>
  <r>
    <x v="4"/>
    <m/>
    <n v="73"/>
  </r>
  <r>
    <x v="4"/>
    <m/>
    <n v="71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68"/>
  </r>
  <r>
    <x v="4"/>
    <m/>
    <n v="69"/>
  </r>
  <r>
    <x v="4"/>
    <m/>
    <n v="76"/>
  </r>
  <r>
    <x v="4"/>
    <m/>
    <n v="77"/>
  </r>
  <r>
    <x v="4"/>
    <m/>
    <n v="78"/>
  </r>
  <r>
    <x v="4"/>
    <m/>
    <n v="74"/>
  </r>
  <r>
    <x v="4"/>
    <m/>
    <n v="67"/>
  </r>
  <r>
    <x v="4"/>
    <m/>
    <n v="64"/>
  </r>
  <r>
    <x v="4"/>
    <m/>
    <n v="59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7"/>
  </r>
  <r>
    <x v="4"/>
    <m/>
    <n v="57"/>
  </r>
  <r>
    <x v="4"/>
    <m/>
    <n v="55"/>
  </r>
  <r>
    <x v="4"/>
    <m/>
    <n v="53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3"/>
  </r>
  <r>
    <x v="4"/>
    <m/>
    <n v="54"/>
  </r>
  <r>
    <x v="4"/>
    <m/>
    <n v="55"/>
  </r>
  <r>
    <x v="4"/>
    <m/>
    <n v="57"/>
  </r>
  <r>
    <x v="4"/>
    <m/>
    <n v="59"/>
  </r>
  <r>
    <x v="4"/>
    <m/>
    <n v="60"/>
  </r>
  <r>
    <x v="4"/>
    <m/>
    <n v="62"/>
  </r>
  <r>
    <x v="4"/>
    <m/>
    <n v="63"/>
  </r>
  <r>
    <x v="4"/>
    <m/>
    <n v="64"/>
  </r>
  <r>
    <x v="4"/>
    <m/>
    <n v="62"/>
  </r>
  <r>
    <x v="4"/>
    <m/>
    <n v="61"/>
  </r>
  <r>
    <x v="4"/>
    <m/>
    <n v="60"/>
  </r>
  <r>
    <x v="4"/>
    <m/>
    <n v="60"/>
  </r>
  <r>
    <x v="4"/>
    <m/>
    <n v="60"/>
  </r>
  <r>
    <x v="4"/>
    <m/>
    <n v="58"/>
  </r>
  <r>
    <x v="4"/>
    <m/>
    <n v="58"/>
  </r>
  <r>
    <x v="4"/>
    <m/>
    <n v="60"/>
  </r>
  <r>
    <x v="4"/>
    <m/>
    <n v="59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0"/>
  </r>
  <r>
    <x v="4"/>
    <m/>
    <n v="59"/>
  </r>
  <r>
    <x v="4"/>
    <m/>
    <n v="57"/>
  </r>
  <r>
    <x v="4"/>
    <m/>
    <n v="58"/>
  </r>
  <r>
    <x v="4"/>
    <m/>
    <n v="60"/>
  </r>
  <r>
    <x v="4"/>
    <m/>
    <n v="61"/>
  </r>
  <r>
    <x v="4"/>
    <m/>
    <n v="62"/>
  </r>
  <r>
    <x v="4"/>
    <m/>
    <n v="63"/>
  </r>
  <r>
    <x v="4"/>
    <m/>
    <n v="66"/>
  </r>
  <r>
    <x v="4"/>
    <m/>
    <n v="65"/>
  </r>
  <r>
    <x v="4"/>
    <m/>
    <n v="65"/>
  </r>
  <r>
    <x v="4"/>
    <m/>
    <n v="66"/>
  </r>
  <r>
    <x v="4"/>
    <m/>
    <n v="67"/>
  </r>
  <r>
    <x v="4"/>
    <m/>
    <n v="68"/>
  </r>
  <r>
    <x v="4"/>
    <m/>
    <n v="72"/>
  </r>
  <r>
    <x v="4"/>
    <m/>
    <n v="73"/>
  </r>
  <r>
    <x v="4"/>
    <m/>
    <n v="74"/>
  </r>
  <r>
    <x v="4"/>
    <m/>
    <n v="74"/>
  </r>
  <r>
    <x v="4"/>
    <m/>
    <n v="74"/>
  </r>
  <r>
    <x v="4"/>
    <m/>
    <n v="72"/>
  </r>
  <r>
    <x v="4"/>
    <m/>
    <n v="70"/>
  </r>
  <r>
    <x v="4"/>
    <m/>
    <n v="68"/>
  </r>
  <r>
    <x v="4"/>
    <m/>
    <n v="67"/>
  </r>
  <r>
    <x v="4"/>
    <m/>
    <n v="66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7"/>
  </r>
  <r>
    <x v="4"/>
    <m/>
    <n v="70"/>
  </r>
  <r>
    <x v="4"/>
    <m/>
    <n v="75"/>
  </r>
  <r>
    <x v="4"/>
    <m/>
    <n v="78"/>
  </r>
  <r>
    <x v="4"/>
    <m/>
    <n v="79"/>
  </r>
  <r>
    <x v="4"/>
    <m/>
    <n v="79"/>
  </r>
  <r>
    <x v="4"/>
    <m/>
    <n v="79"/>
  </r>
  <r>
    <x v="4"/>
    <m/>
    <n v="78"/>
  </r>
  <r>
    <x v="4"/>
    <m/>
    <n v="78"/>
  </r>
  <r>
    <x v="4"/>
    <m/>
    <n v="78"/>
  </r>
  <r>
    <x v="4"/>
    <m/>
    <n v="77"/>
  </r>
  <r>
    <x v="4"/>
    <m/>
    <n v="77"/>
  </r>
  <r>
    <x v="4"/>
    <m/>
    <n v="76"/>
  </r>
  <r>
    <x v="4"/>
    <m/>
    <n v="76"/>
  </r>
  <r>
    <x v="4"/>
    <m/>
    <n v="76"/>
  </r>
  <r>
    <x v="4"/>
    <m/>
    <n v="74"/>
  </r>
  <r>
    <x v="4"/>
    <m/>
    <n v="73"/>
  </r>
  <r>
    <x v="4"/>
    <m/>
    <n v="72"/>
  </r>
  <r>
    <x v="4"/>
    <m/>
    <n v="70"/>
  </r>
  <r>
    <x v="4"/>
    <m/>
    <n v="68"/>
  </r>
  <r>
    <x v="4"/>
    <m/>
    <n v="57"/>
  </r>
  <r>
    <x v="4"/>
    <m/>
    <n v="58"/>
  </r>
  <r>
    <x v="4"/>
    <m/>
    <n v="55"/>
  </r>
  <r>
    <x v="4"/>
    <m/>
    <n v="57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3"/>
  </r>
  <r>
    <x v="4"/>
    <m/>
    <n v="67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3"/>
  </r>
  <r>
    <x v="4"/>
    <m/>
    <n v="60"/>
  </r>
  <r>
    <x v="4"/>
    <m/>
    <n v="60"/>
  </r>
  <r>
    <x v="4"/>
    <m/>
    <n v="59"/>
  </r>
  <r>
    <x v="4"/>
    <m/>
    <n v="59"/>
  </r>
  <r>
    <x v="4"/>
    <m/>
    <n v="61"/>
  </r>
  <r>
    <x v="4"/>
    <m/>
    <n v="59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62"/>
  </r>
  <r>
    <x v="4"/>
    <m/>
    <n v="62"/>
  </r>
  <r>
    <x v="4"/>
    <m/>
    <n v="61"/>
  </r>
  <r>
    <x v="4"/>
    <m/>
    <n v="59"/>
  </r>
  <r>
    <x v="4"/>
    <m/>
    <n v="60"/>
  </r>
  <r>
    <x v="4"/>
    <m/>
    <n v="60"/>
  </r>
  <r>
    <x v="4"/>
    <m/>
    <n v="59"/>
  </r>
  <r>
    <x v="4"/>
    <m/>
    <n v="62"/>
  </r>
  <r>
    <x v="4"/>
    <m/>
    <n v="61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3"/>
  </r>
  <r>
    <x v="4"/>
    <m/>
    <n v="61"/>
  </r>
  <r>
    <x v="4"/>
    <m/>
    <n v="59"/>
  </r>
  <r>
    <x v="4"/>
    <m/>
    <n v="60"/>
  </r>
  <r>
    <x v="4"/>
    <m/>
    <n v="61"/>
  </r>
  <r>
    <x v="4"/>
    <m/>
    <n v="59"/>
  </r>
  <r>
    <x v="4"/>
    <m/>
    <n v="59"/>
  </r>
  <r>
    <x v="4"/>
    <m/>
    <n v="58"/>
  </r>
  <r>
    <x v="4"/>
    <m/>
    <n v="58"/>
  </r>
  <r>
    <x v="4"/>
    <m/>
    <n v="60"/>
  </r>
  <r>
    <x v="4"/>
    <m/>
    <n v="60"/>
  </r>
  <r>
    <x v="4"/>
    <m/>
    <n v="63"/>
  </r>
  <r>
    <x v="4"/>
    <m/>
    <n v="64"/>
  </r>
  <r>
    <x v="4"/>
    <m/>
    <n v="66"/>
  </r>
  <r>
    <x v="4"/>
    <m/>
    <n v="66"/>
  </r>
  <r>
    <x v="4"/>
    <m/>
    <n v="64"/>
  </r>
  <r>
    <x v="4"/>
    <m/>
    <n v="63"/>
  </r>
  <r>
    <x v="4"/>
    <m/>
    <n v="61"/>
  </r>
  <r>
    <x v="4"/>
    <m/>
    <n v="60"/>
  </r>
  <r>
    <x v="4"/>
    <m/>
    <n v="59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1"/>
  </r>
  <r>
    <x v="4"/>
    <m/>
    <n v="64"/>
  </r>
  <r>
    <x v="4"/>
    <m/>
    <n v="63"/>
  </r>
  <r>
    <x v="4"/>
    <m/>
    <n v="61"/>
  </r>
  <r>
    <x v="4"/>
    <m/>
    <n v="60"/>
  </r>
  <r>
    <x v="4"/>
    <m/>
    <n v="60"/>
  </r>
  <r>
    <x v="4"/>
    <m/>
    <n v="59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9"/>
  </r>
  <r>
    <x v="4"/>
    <m/>
    <n v="59"/>
  </r>
  <r>
    <x v="4"/>
    <m/>
    <n v="59"/>
  </r>
  <r>
    <x v="4"/>
    <m/>
    <n v="61"/>
  </r>
  <r>
    <x v="4"/>
    <m/>
    <n v="61"/>
  </r>
  <r>
    <x v="4"/>
    <m/>
    <n v="58"/>
  </r>
  <r>
    <x v="4"/>
    <m/>
    <n v="59"/>
  </r>
  <r>
    <x v="4"/>
    <m/>
    <n v="60"/>
  </r>
  <r>
    <x v="4"/>
    <m/>
    <n v="56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7"/>
  </r>
  <r>
    <x v="4"/>
    <m/>
    <n v="55"/>
  </r>
  <r>
    <x v="4"/>
    <m/>
    <n v="56"/>
  </r>
  <r>
    <x v="4"/>
    <m/>
    <n v="57"/>
  </r>
  <r>
    <x v="4"/>
    <m/>
    <n v="69"/>
  </r>
  <r>
    <x v="4"/>
    <m/>
    <n v="70"/>
  </r>
  <r>
    <x v="4"/>
    <m/>
    <n v="70"/>
  </r>
  <r>
    <x v="4"/>
    <m/>
    <n v="71"/>
  </r>
  <r>
    <x v="4"/>
    <m/>
    <n v="71"/>
  </r>
  <r>
    <x v="4"/>
    <m/>
    <n v="70"/>
  </r>
  <r>
    <x v="4"/>
    <m/>
    <n v="71"/>
  </r>
  <r>
    <x v="4"/>
    <m/>
    <n v="69"/>
  </r>
  <r>
    <x v="4"/>
    <m/>
    <n v="68"/>
  </r>
  <r>
    <x v="4"/>
    <m/>
    <n v="67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6"/>
  </r>
  <r>
    <x v="4"/>
    <m/>
    <n v="67"/>
  </r>
  <r>
    <x v="4"/>
    <m/>
    <n v="67"/>
  </r>
  <r>
    <x v="4"/>
    <m/>
    <n v="67"/>
  </r>
  <r>
    <x v="4"/>
    <m/>
    <n v="69"/>
  </r>
  <r>
    <x v="4"/>
    <m/>
    <n v="70"/>
  </r>
  <r>
    <x v="4"/>
    <m/>
    <n v="70"/>
  </r>
  <r>
    <x v="4"/>
    <m/>
    <n v="70"/>
  </r>
  <r>
    <x v="4"/>
    <m/>
    <n v="69"/>
  </r>
  <r>
    <x v="4"/>
    <m/>
    <n v="70"/>
  </r>
  <r>
    <x v="4"/>
    <m/>
    <n v="69"/>
  </r>
  <r>
    <x v="4"/>
    <m/>
    <n v="68"/>
  </r>
  <r>
    <x v="4"/>
    <m/>
    <n v="69"/>
  </r>
  <r>
    <x v="4"/>
    <m/>
    <n v="73"/>
  </r>
  <r>
    <x v="4"/>
    <m/>
    <n v="71"/>
  </r>
  <r>
    <x v="4"/>
    <m/>
    <n v="70"/>
  </r>
  <r>
    <x v="4"/>
    <m/>
    <n v="71"/>
  </r>
  <r>
    <x v="4"/>
    <m/>
    <n v="73"/>
  </r>
  <r>
    <x v="4"/>
    <m/>
    <n v="76"/>
  </r>
  <r>
    <x v="4"/>
    <m/>
    <n v="71"/>
  </r>
  <r>
    <x v="4"/>
    <m/>
    <n v="70"/>
  </r>
  <r>
    <x v="4"/>
    <m/>
    <n v="69"/>
  </r>
  <r>
    <x v="4"/>
    <m/>
    <n v="72"/>
  </r>
  <r>
    <x v="4"/>
    <m/>
    <n v="75"/>
  </r>
  <r>
    <x v="4"/>
    <m/>
    <n v="80"/>
  </r>
  <r>
    <x v="4"/>
    <m/>
    <n v="84"/>
  </r>
  <r>
    <x v="4"/>
    <m/>
    <n v="83"/>
  </r>
  <r>
    <x v="4"/>
    <m/>
    <n v="82"/>
  </r>
  <r>
    <x v="4"/>
    <m/>
    <n v="80"/>
  </r>
  <r>
    <x v="4"/>
    <m/>
    <n v="79"/>
  </r>
  <r>
    <x v="4"/>
    <m/>
    <n v="78"/>
  </r>
  <r>
    <x v="4"/>
    <m/>
    <n v="81"/>
  </r>
  <r>
    <x v="4"/>
    <m/>
    <n v="84"/>
  </r>
  <r>
    <x v="4"/>
    <m/>
    <n v="83"/>
  </r>
  <r>
    <x v="4"/>
    <m/>
    <n v="80"/>
  </r>
  <r>
    <x v="4"/>
    <m/>
    <n v="77"/>
  </r>
  <r>
    <x v="4"/>
    <m/>
    <n v="75"/>
  </r>
  <r>
    <x v="4"/>
    <m/>
    <n v="75"/>
  </r>
  <r>
    <x v="4"/>
    <m/>
    <n v="80"/>
  </r>
  <r>
    <x v="4"/>
    <m/>
    <n v="81"/>
  </r>
  <r>
    <x v="4"/>
    <m/>
    <n v="85"/>
  </r>
  <r>
    <x v="4"/>
    <m/>
    <n v="89"/>
  </r>
  <r>
    <x v="4"/>
    <m/>
    <n v="89"/>
  </r>
  <r>
    <x v="4"/>
    <m/>
    <n v="88"/>
  </r>
  <r>
    <x v="4"/>
    <m/>
    <n v="88"/>
  </r>
  <r>
    <x v="4"/>
    <m/>
    <n v="92"/>
  </r>
  <r>
    <x v="4"/>
    <m/>
    <n v="93"/>
  </r>
  <r>
    <x v="4"/>
    <m/>
    <n v="94"/>
  </r>
  <r>
    <x v="4"/>
    <m/>
    <n v="92"/>
  </r>
  <r>
    <x v="4"/>
    <m/>
    <n v="93"/>
  </r>
  <r>
    <x v="4"/>
    <m/>
    <n v="93"/>
  </r>
  <r>
    <x v="4"/>
    <m/>
    <n v="94"/>
  </r>
  <r>
    <x v="4"/>
    <m/>
    <n v="93"/>
  </r>
  <r>
    <x v="4"/>
    <m/>
    <n v="95"/>
  </r>
  <r>
    <x v="4"/>
    <m/>
    <n v="87"/>
  </r>
  <r>
    <x v="4"/>
    <m/>
    <n v="86"/>
  </r>
  <r>
    <x v="4"/>
    <m/>
    <n v="85"/>
  </r>
  <r>
    <x v="4"/>
    <m/>
    <n v="84"/>
  </r>
  <r>
    <x v="4"/>
    <m/>
    <n v="83"/>
  </r>
  <r>
    <x v="4"/>
    <m/>
    <n v="80"/>
  </r>
  <r>
    <x v="4"/>
    <m/>
    <n v="79"/>
  </r>
  <r>
    <x v="4"/>
    <m/>
    <n v="76"/>
  </r>
  <r>
    <x v="4"/>
    <m/>
    <n v="77"/>
  </r>
  <r>
    <x v="4"/>
    <m/>
    <n v="78"/>
  </r>
  <r>
    <x v="4"/>
    <m/>
    <n v="80"/>
  </r>
  <r>
    <x v="4"/>
    <m/>
    <n v="79"/>
  </r>
  <r>
    <x v="4"/>
    <m/>
    <n v="72"/>
  </r>
  <r>
    <x v="4"/>
    <m/>
    <n v="71"/>
  </r>
  <r>
    <x v="4"/>
    <m/>
    <n v="70"/>
  </r>
  <r>
    <x v="4"/>
    <m/>
    <n v="71"/>
  </r>
  <r>
    <x v="4"/>
    <m/>
    <n v="70"/>
  </r>
  <r>
    <x v="4"/>
    <m/>
    <n v="69"/>
  </r>
  <r>
    <x v="4"/>
    <m/>
    <n v="68"/>
  </r>
  <r>
    <x v="4"/>
    <m/>
    <n v="62"/>
  </r>
  <r>
    <x v="4"/>
    <m/>
    <n v="58"/>
  </r>
  <r>
    <x v="4"/>
    <m/>
    <n v="60"/>
  </r>
  <r>
    <x v="4"/>
    <m/>
    <n v="58"/>
  </r>
  <r>
    <x v="4"/>
    <m/>
    <n v="60"/>
  </r>
  <r>
    <x v="4"/>
    <m/>
    <n v="58"/>
  </r>
  <r>
    <x v="4"/>
    <m/>
    <n v="55"/>
  </r>
  <r>
    <x v="4"/>
    <m/>
    <n v="55"/>
  </r>
  <r>
    <x v="4"/>
    <m/>
    <n v="55"/>
  </r>
  <r>
    <x v="4"/>
    <m/>
    <n v="55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58"/>
  </r>
  <r>
    <x v="4"/>
    <m/>
    <n v="57"/>
  </r>
  <r>
    <x v="4"/>
    <m/>
    <n v="57"/>
  </r>
  <r>
    <x v="4"/>
    <m/>
    <n v="60"/>
  </r>
  <r>
    <x v="4"/>
    <m/>
    <n v="65"/>
  </r>
  <r>
    <x v="4"/>
    <m/>
    <n v="58"/>
  </r>
  <r>
    <x v="4"/>
    <m/>
    <n v="55"/>
  </r>
  <r>
    <x v="4"/>
    <m/>
    <n v="56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6"/>
  </r>
  <r>
    <x v="4"/>
    <m/>
    <n v="57"/>
  </r>
  <r>
    <x v="4"/>
    <m/>
    <n v="58"/>
  </r>
  <r>
    <x v="4"/>
    <m/>
    <n v="60"/>
  </r>
  <r>
    <x v="4"/>
    <m/>
    <n v="61"/>
  </r>
  <r>
    <x v="4"/>
    <m/>
    <n v="61"/>
  </r>
  <r>
    <x v="4"/>
    <m/>
    <n v="58"/>
  </r>
  <r>
    <x v="4"/>
    <m/>
    <n v="56"/>
  </r>
  <r>
    <x v="4"/>
    <m/>
    <n v="55"/>
  </r>
  <r>
    <x v="4"/>
    <m/>
    <n v="56"/>
  </r>
  <r>
    <x v="4"/>
    <m/>
    <n v="59"/>
  </r>
  <r>
    <x v="4"/>
    <m/>
    <n v="58"/>
  </r>
  <r>
    <x v="4"/>
    <m/>
    <n v="59"/>
  </r>
  <r>
    <x v="4"/>
    <m/>
    <n v="60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7"/>
  </r>
  <r>
    <x v="4"/>
    <m/>
    <n v="67"/>
  </r>
  <r>
    <x v="4"/>
    <m/>
    <n v="62"/>
  </r>
  <r>
    <x v="4"/>
    <m/>
    <n v="59"/>
  </r>
  <r>
    <x v="4"/>
    <m/>
    <n v="56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5"/>
  </r>
  <r>
    <x v="4"/>
    <m/>
    <n v="55"/>
  </r>
  <r>
    <x v="4"/>
    <m/>
    <n v="58"/>
  </r>
  <r>
    <x v="4"/>
    <m/>
    <n v="56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51"/>
  </r>
  <r>
    <x v="4"/>
    <m/>
    <n v="52"/>
  </r>
  <r>
    <x v="4"/>
    <m/>
    <n v="51"/>
  </r>
  <r>
    <x v="4"/>
    <m/>
    <n v="50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0"/>
  </r>
  <r>
    <x v="4"/>
    <m/>
    <n v="51"/>
  </r>
  <r>
    <x v="4"/>
    <m/>
    <n v="52"/>
  </r>
  <r>
    <x v="4"/>
    <m/>
    <n v="51"/>
  </r>
  <r>
    <x v="4"/>
    <m/>
    <n v="51"/>
  </r>
  <r>
    <x v="4"/>
    <m/>
    <n v="53"/>
  </r>
  <r>
    <x v="4"/>
    <m/>
    <n v="53"/>
  </r>
  <r>
    <x v="4"/>
    <m/>
    <n v="54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3"/>
  </r>
  <r>
    <x v="4"/>
    <m/>
    <n v="55"/>
  </r>
  <r>
    <x v="4"/>
    <m/>
    <n v="54"/>
  </r>
  <r>
    <x v="4"/>
    <m/>
    <n v="53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49"/>
  </r>
  <r>
    <x v="4"/>
    <m/>
    <n v="49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3"/>
  </r>
  <r>
    <x v="4"/>
    <m/>
    <n v="52"/>
  </r>
  <r>
    <x v="4"/>
    <m/>
    <n v="53"/>
  </r>
  <r>
    <x v="4"/>
    <m/>
    <n v="51"/>
  </r>
  <r>
    <x v="4"/>
    <m/>
    <n v="50"/>
  </r>
  <r>
    <x v="4"/>
    <m/>
    <n v="51"/>
  </r>
  <r>
    <x v="4"/>
    <m/>
    <n v="52"/>
  </r>
  <r>
    <x v="4"/>
    <m/>
    <n v="51"/>
  </r>
  <r>
    <x v="4"/>
    <m/>
    <n v="50"/>
  </r>
  <r>
    <x v="4"/>
    <m/>
    <n v="51"/>
  </r>
  <r>
    <x v="4"/>
    <m/>
    <n v="52"/>
  </r>
  <r>
    <x v="4"/>
    <m/>
    <n v="52"/>
  </r>
  <r>
    <x v="4"/>
    <m/>
    <n v="50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8"/>
  </r>
  <r>
    <x v="4"/>
    <m/>
    <n v="57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9"/>
  </r>
  <r>
    <x v="4"/>
    <m/>
    <n v="60"/>
  </r>
  <r>
    <x v="4"/>
    <m/>
    <n v="61"/>
  </r>
  <r>
    <x v="4"/>
    <m/>
    <n v="61"/>
  </r>
  <r>
    <x v="4"/>
    <m/>
    <n v="67"/>
  </r>
  <r>
    <x v="4"/>
    <m/>
    <n v="67"/>
  </r>
  <r>
    <x v="4"/>
    <m/>
    <n v="68"/>
  </r>
  <r>
    <x v="4"/>
    <m/>
    <n v="69"/>
  </r>
  <r>
    <x v="4"/>
    <m/>
    <n v="71"/>
  </r>
  <r>
    <x v="4"/>
    <m/>
    <n v="72"/>
  </r>
  <r>
    <x v="4"/>
    <m/>
    <n v="73"/>
  </r>
  <r>
    <x v="4"/>
    <m/>
    <n v="71"/>
  </r>
  <r>
    <x v="4"/>
    <m/>
    <n v="68"/>
  </r>
  <r>
    <x v="4"/>
    <m/>
    <n v="69"/>
  </r>
  <r>
    <x v="4"/>
    <m/>
    <n v="68"/>
  </r>
  <r>
    <x v="4"/>
    <m/>
    <n v="68"/>
  </r>
  <r>
    <x v="4"/>
    <m/>
    <n v="66"/>
  </r>
  <r>
    <x v="4"/>
    <m/>
    <n v="66"/>
  </r>
  <r>
    <x v="4"/>
    <m/>
    <n v="64"/>
  </r>
  <r>
    <x v="4"/>
    <m/>
    <n v="71"/>
  </r>
  <r>
    <x v="4"/>
    <m/>
    <n v="63"/>
  </r>
  <r>
    <x v="4"/>
    <m/>
    <n v="64"/>
  </r>
  <r>
    <x v="4"/>
    <m/>
    <n v="63"/>
  </r>
  <r>
    <x v="4"/>
    <m/>
    <n v="64"/>
  </r>
  <r>
    <x v="4"/>
    <m/>
    <n v="71"/>
  </r>
  <r>
    <x v="4"/>
    <m/>
    <n v="68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7"/>
  </r>
  <r>
    <x v="4"/>
    <m/>
    <n v="55"/>
  </r>
  <r>
    <x v="4"/>
    <m/>
    <n v="56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5"/>
  </r>
  <r>
    <x v="4"/>
    <m/>
    <n v="55"/>
  </r>
  <r>
    <x v="4"/>
    <m/>
    <n v="57"/>
  </r>
  <r>
    <x v="4"/>
    <m/>
    <n v="56"/>
  </r>
  <r>
    <x v="4"/>
    <m/>
    <n v="57"/>
  </r>
  <r>
    <x v="4"/>
    <m/>
    <n v="56"/>
  </r>
  <r>
    <x v="4"/>
    <m/>
    <n v="56"/>
  </r>
  <r>
    <x v="4"/>
    <m/>
    <n v="55"/>
  </r>
  <r>
    <x v="4"/>
    <m/>
    <n v="56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8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5"/>
  </r>
  <r>
    <x v="4"/>
    <m/>
    <n v="57"/>
  </r>
  <r>
    <x v="4"/>
    <m/>
    <n v="56"/>
  </r>
  <r>
    <x v="4"/>
    <m/>
    <n v="57"/>
  </r>
  <r>
    <x v="4"/>
    <m/>
    <n v="57"/>
  </r>
  <r>
    <x v="4"/>
    <m/>
    <n v="57"/>
  </r>
  <r>
    <x v="4"/>
    <m/>
    <n v="60"/>
  </r>
  <r>
    <x v="4"/>
    <m/>
    <n v="60"/>
  </r>
  <r>
    <x v="4"/>
    <m/>
    <n v="57"/>
  </r>
  <r>
    <x v="4"/>
    <m/>
    <n v="56"/>
  </r>
  <r>
    <x v="4"/>
    <m/>
    <n v="55"/>
  </r>
  <r>
    <x v="4"/>
    <m/>
    <n v="55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7"/>
  </r>
  <r>
    <x v="4"/>
    <m/>
    <n v="61"/>
  </r>
  <r>
    <x v="4"/>
    <m/>
    <n v="64"/>
  </r>
  <r>
    <x v="4"/>
    <m/>
    <n v="63"/>
  </r>
  <r>
    <x v="4"/>
    <m/>
    <n v="63"/>
  </r>
  <r>
    <x v="4"/>
    <m/>
    <n v="70"/>
  </r>
  <r>
    <x v="4"/>
    <m/>
    <n v="68"/>
  </r>
  <r>
    <x v="4"/>
    <m/>
    <n v="65"/>
  </r>
  <r>
    <x v="4"/>
    <m/>
    <n v="60"/>
  </r>
  <r>
    <x v="4"/>
    <m/>
    <n v="61"/>
  </r>
  <r>
    <x v="4"/>
    <m/>
    <n v="63"/>
  </r>
  <r>
    <x v="4"/>
    <m/>
    <n v="60"/>
  </r>
  <r>
    <x v="4"/>
    <m/>
    <n v="58"/>
  </r>
  <r>
    <x v="4"/>
    <m/>
    <n v="58"/>
  </r>
  <r>
    <x v="4"/>
    <m/>
    <n v="60"/>
  </r>
  <r>
    <x v="4"/>
    <m/>
    <n v="58"/>
  </r>
  <r>
    <x v="4"/>
    <m/>
    <n v="60"/>
  </r>
  <r>
    <x v="4"/>
    <m/>
    <n v="63"/>
  </r>
  <r>
    <x v="4"/>
    <m/>
    <n v="62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58"/>
  </r>
  <r>
    <x v="4"/>
    <m/>
    <n v="56"/>
  </r>
  <r>
    <x v="4"/>
    <m/>
    <n v="57"/>
  </r>
  <r>
    <x v="4"/>
    <m/>
    <n v="57"/>
  </r>
  <r>
    <x v="4"/>
    <m/>
    <n v="56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7"/>
  </r>
  <r>
    <x v="4"/>
    <m/>
    <n v="57"/>
  </r>
  <r>
    <x v="4"/>
    <m/>
    <n v="56"/>
  </r>
  <r>
    <x v="4"/>
    <m/>
    <n v="55"/>
  </r>
  <r>
    <x v="4"/>
    <m/>
    <n v="55"/>
  </r>
  <r>
    <x v="4"/>
    <m/>
    <n v="55"/>
  </r>
  <r>
    <x v="4"/>
    <m/>
    <n v="53"/>
  </r>
  <r>
    <x v="4"/>
    <m/>
    <n v="54"/>
  </r>
  <r>
    <x v="4"/>
    <m/>
    <n v="54"/>
  </r>
  <r>
    <x v="4"/>
    <m/>
    <n v="54"/>
  </r>
  <r>
    <x v="4"/>
    <m/>
    <n v="55"/>
  </r>
  <r>
    <x v="4"/>
    <m/>
    <n v="57"/>
  </r>
  <r>
    <x v="4"/>
    <m/>
    <n v="57"/>
  </r>
  <r>
    <x v="4"/>
    <m/>
    <n v="58"/>
  </r>
  <r>
    <x v="4"/>
    <m/>
    <n v="55"/>
  </r>
  <r>
    <x v="4"/>
    <m/>
    <n v="55"/>
  </r>
  <r>
    <x v="4"/>
    <m/>
    <n v="57"/>
  </r>
  <r>
    <x v="4"/>
    <m/>
    <n v="57"/>
  </r>
  <r>
    <x v="4"/>
    <m/>
    <n v="54"/>
  </r>
  <r>
    <x v="4"/>
    <m/>
    <n v="54"/>
  </r>
  <r>
    <x v="4"/>
    <m/>
    <n v="56"/>
  </r>
  <r>
    <x v="4"/>
    <m/>
    <n v="59"/>
  </r>
  <r>
    <x v="4"/>
    <m/>
    <n v="58"/>
  </r>
  <r>
    <x v="4"/>
    <m/>
    <n v="56"/>
  </r>
  <r>
    <x v="4"/>
    <m/>
    <n v="55"/>
  </r>
  <r>
    <x v="4"/>
    <m/>
    <n v="54"/>
  </r>
  <r>
    <x v="4"/>
    <m/>
    <n v="55"/>
  </r>
  <r>
    <x v="4"/>
    <m/>
    <n v="58"/>
  </r>
  <r>
    <x v="4"/>
    <m/>
    <n v="59"/>
  </r>
  <r>
    <x v="4"/>
    <m/>
    <n v="56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4"/>
  </r>
  <r>
    <x v="4"/>
    <m/>
    <n v="60"/>
  </r>
  <r>
    <x v="4"/>
    <m/>
    <n v="60"/>
  </r>
  <r>
    <x v="4"/>
    <m/>
    <n v="56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2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60"/>
  </r>
  <r>
    <x v="4"/>
    <m/>
    <n v="60"/>
  </r>
  <r>
    <x v="4"/>
    <m/>
    <n v="57"/>
  </r>
  <r>
    <x v="4"/>
    <m/>
    <n v="54"/>
  </r>
  <r>
    <x v="4"/>
    <m/>
    <n v="53"/>
  </r>
  <r>
    <x v="4"/>
    <m/>
    <n v="53"/>
  </r>
  <r>
    <x v="4"/>
    <m/>
    <n v="54"/>
  </r>
  <r>
    <x v="4"/>
    <m/>
    <n v="57"/>
  </r>
  <r>
    <x v="4"/>
    <m/>
    <n v="55"/>
  </r>
  <r>
    <x v="4"/>
    <m/>
    <n v="53"/>
  </r>
  <r>
    <x v="4"/>
    <m/>
    <n v="52"/>
  </r>
  <r>
    <x v="4"/>
    <m/>
    <n v="53"/>
  </r>
  <r>
    <x v="4"/>
    <m/>
    <n v="51"/>
  </r>
  <r>
    <x v="4"/>
    <m/>
    <n v="52"/>
  </r>
  <r>
    <x v="4"/>
    <m/>
    <n v="50"/>
  </r>
  <r>
    <x v="4"/>
    <m/>
    <n v="50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1"/>
  </r>
  <r>
    <x v="4"/>
    <m/>
    <n v="51"/>
  </r>
  <r>
    <x v="4"/>
    <m/>
    <n v="50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3"/>
  </r>
  <r>
    <x v="4"/>
    <m/>
    <n v="53"/>
  </r>
  <r>
    <x v="4"/>
    <m/>
    <n v="54"/>
  </r>
  <r>
    <x v="4"/>
    <m/>
    <n v="52"/>
  </r>
  <r>
    <x v="4"/>
    <m/>
    <n v="52"/>
  </r>
  <r>
    <x v="4"/>
    <m/>
    <n v="53"/>
  </r>
  <r>
    <x v="4"/>
    <m/>
    <n v="53"/>
  </r>
  <r>
    <x v="4"/>
    <m/>
    <n v="55"/>
  </r>
  <r>
    <x v="4"/>
    <m/>
    <n v="53"/>
  </r>
  <r>
    <x v="4"/>
    <m/>
    <n v="53"/>
  </r>
  <r>
    <x v="4"/>
    <m/>
    <n v="53"/>
  </r>
  <r>
    <x v="4"/>
    <m/>
    <n v="51"/>
  </r>
  <r>
    <x v="4"/>
    <m/>
    <n v="53"/>
  </r>
  <r>
    <x v="4"/>
    <m/>
    <n v="54"/>
  </r>
  <r>
    <x v="4"/>
    <m/>
    <n v="55"/>
  </r>
  <r>
    <x v="4"/>
    <m/>
    <n v="56"/>
  </r>
  <r>
    <x v="4"/>
    <m/>
    <n v="76"/>
  </r>
  <r>
    <x v="4"/>
    <m/>
    <n v="78"/>
  </r>
  <r>
    <x v="4"/>
    <m/>
    <n v="78"/>
  </r>
  <r>
    <x v="4"/>
    <m/>
    <n v="75"/>
  </r>
  <r>
    <x v="4"/>
    <m/>
    <n v="72"/>
  </r>
  <r>
    <x v="4"/>
    <m/>
    <n v="65"/>
  </r>
  <r>
    <x v="4"/>
    <m/>
    <n v="63"/>
  </r>
  <r>
    <x v="4"/>
    <m/>
    <n v="64"/>
  </r>
  <r>
    <x v="4"/>
    <m/>
    <n v="63"/>
  </r>
  <r>
    <x v="4"/>
    <m/>
    <n v="61"/>
  </r>
  <r>
    <x v="4"/>
    <m/>
    <n v="59"/>
  </r>
  <r>
    <x v="4"/>
    <m/>
    <n v="58"/>
  </r>
  <r>
    <x v="4"/>
    <m/>
    <n v="56"/>
  </r>
  <r>
    <x v="4"/>
    <m/>
    <n v="57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3"/>
  </r>
  <r>
    <x v="4"/>
    <m/>
    <n v="51"/>
  </r>
  <r>
    <x v="4"/>
    <m/>
    <n v="50"/>
  </r>
  <r>
    <x v="4"/>
    <m/>
    <n v="52"/>
  </r>
  <r>
    <x v="4"/>
    <m/>
    <n v="54"/>
  </r>
  <r>
    <x v="4"/>
    <m/>
    <n v="52"/>
  </r>
  <r>
    <x v="4"/>
    <m/>
    <n v="51"/>
  </r>
  <r>
    <x v="4"/>
    <m/>
    <n v="51"/>
  </r>
  <r>
    <x v="4"/>
    <m/>
    <n v="51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4"/>
  </r>
  <r>
    <x v="4"/>
    <m/>
    <n v="55"/>
  </r>
  <r>
    <x v="4"/>
    <m/>
    <n v="52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1"/>
  </r>
  <r>
    <x v="4"/>
    <m/>
    <n v="52"/>
  </r>
  <r>
    <x v="4"/>
    <m/>
    <n v="51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1"/>
  </r>
  <r>
    <x v="4"/>
    <m/>
    <n v="53"/>
  </r>
  <r>
    <x v="4"/>
    <m/>
    <n v="52"/>
  </r>
  <r>
    <x v="4"/>
    <m/>
    <n v="52"/>
  </r>
  <r>
    <x v="4"/>
    <m/>
    <n v="53"/>
  </r>
  <r>
    <x v="4"/>
    <m/>
    <n v="56"/>
  </r>
  <r>
    <x v="4"/>
    <m/>
    <n v="54"/>
  </r>
  <r>
    <x v="4"/>
    <m/>
    <n v="52"/>
  </r>
  <r>
    <x v="4"/>
    <m/>
    <n v="52"/>
  </r>
  <r>
    <x v="4"/>
    <m/>
    <n v="52"/>
  </r>
  <r>
    <x v="4"/>
    <m/>
    <n v="51"/>
  </r>
  <r>
    <x v="4"/>
    <m/>
    <n v="49"/>
  </r>
  <r>
    <x v="4"/>
    <m/>
    <n v="51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0"/>
  </r>
  <r>
    <x v="4"/>
    <m/>
    <n v="49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9"/>
  </r>
  <r>
    <x v="4"/>
    <m/>
    <n v="58"/>
  </r>
  <r>
    <x v="4"/>
    <m/>
    <n v="55"/>
  </r>
  <r>
    <x v="4"/>
    <m/>
    <n v="54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4"/>
  </r>
  <r>
    <x v="4"/>
    <m/>
    <n v="50"/>
  </r>
  <r>
    <x v="4"/>
    <m/>
    <n v="52"/>
  </r>
  <r>
    <x v="4"/>
    <m/>
    <n v="53"/>
  </r>
  <r>
    <x v="4"/>
    <m/>
    <n v="56"/>
  </r>
  <r>
    <x v="4"/>
    <m/>
    <n v="67"/>
  </r>
  <r>
    <x v="4"/>
    <m/>
    <n v="66"/>
  </r>
  <r>
    <x v="4"/>
    <m/>
    <n v="69"/>
  </r>
  <r>
    <x v="4"/>
    <m/>
    <n v="68"/>
  </r>
  <r>
    <x v="4"/>
    <m/>
    <n v="68"/>
  </r>
  <r>
    <x v="4"/>
    <m/>
    <n v="68"/>
  </r>
  <r>
    <x v="4"/>
    <m/>
    <n v="67"/>
  </r>
  <r>
    <x v="4"/>
    <m/>
    <n v="63"/>
  </r>
  <r>
    <x v="4"/>
    <m/>
    <n v="58"/>
  </r>
  <r>
    <x v="4"/>
    <m/>
    <n v="59"/>
  </r>
  <r>
    <x v="4"/>
    <m/>
    <n v="61"/>
  </r>
  <r>
    <x v="4"/>
    <m/>
    <n v="61"/>
  </r>
  <r>
    <x v="4"/>
    <m/>
    <n v="57"/>
  </r>
  <r>
    <x v="4"/>
    <m/>
    <n v="56"/>
  </r>
  <r>
    <x v="4"/>
    <m/>
    <n v="58"/>
  </r>
  <r>
    <x v="4"/>
    <m/>
    <n v="56"/>
  </r>
  <r>
    <x v="4"/>
    <m/>
    <n v="56"/>
  </r>
  <r>
    <x v="4"/>
    <m/>
    <n v="62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5"/>
  </r>
  <r>
    <x v="4"/>
    <m/>
    <n v="54"/>
  </r>
  <r>
    <x v="4"/>
    <m/>
    <n v="58"/>
  </r>
  <r>
    <x v="4"/>
    <m/>
    <n v="56"/>
  </r>
  <r>
    <x v="4"/>
    <m/>
    <n v="55"/>
  </r>
  <r>
    <x v="4"/>
    <m/>
    <n v="54"/>
  </r>
  <r>
    <x v="4"/>
    <m/>
    <n v="56"/>
  </r>
  <r>
    <x v="4"/>
    <m/>
    <n v="54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d v="2016-01-05T00:00:10"/>
    <n v="55"/>
  </r>
  <r>
    <x v="4"/>
    <d v="2016-01-05T00:00:25"/>
    <n v="55"/>
  </r>
  <r>
    <x v="4"/>
    <d v="2016-01-05T00:00:30"/>
    <n v="54"/>
  </r>
  <r>
    <x v="4"/>
    <d v="2016-01-05T00:00:35"/>
    <n v="55"/>
  </r>
  <r>
    <x v="4"/>
    <d v="2016-01-05T00:00:40"/>
    <n v="55"/>
  </r>
  <r>
    <x v="4"/>
    <d v="2016-01-05T00:00:55"/>
    <n v="55"/>
  </r>
  <r>
    <x v="4"/>
    <d v="2016-01-05T00:01:10"/>
    <n v="55"/>
  </r>
  <r>
    <x v="4"/>
    <d v="2016-01-05T00:01:25"/>
    <n v="55"/>
  </r>
  <r>
    <x v="4"/>
    <d v="2016-01-05T00:01:40"/>
    <n v="55"/>
  </r>
  <r>
    <x v="4"/>
    <d v="2016-01-05T00:01:50"/>
    <n v="62"/>
  </r>
  <r>
    <x v="4"/>
    <d v="2016-01-05T00:02:00"/>
    <n v="57"/>
  </r>
  <r>
    <x v="4"/>
    <d v="2016-01-05T00:02:10"/>
    <n v="56"/>
  </r>
  <r>
    <x v="4"/>
    <d v="2016-01-05T00:02:25"/>
    <n v="56"/>
  </r>
  <r>
    <x v="4"/>
    <d v="2016-01-05T00:02:40"/>
    <n v="56"/>
  </r>
  <r>
    <x v="4"/>
    <d v="2016-01-05T00:02:55"/>
    <n v="56"/>
  </r>
  <r>
    <x v="4"/>
    <d v="2016-01-05T00:03:10"/>
    <n v="56"/>
  </r>
  <r>
    <x v="4"/>
    <d v="2016-01-05T00:03:25"/>
    <n v="56"/>
  </r>
  <r>
    <x v="4"/>
    <d v="2016-01-05T00:03:40"/>
    <n v="55"/>
  </r>
  <r>
    <x v="4"/>
    <d v="2016-01-05T00:03:50"/>
    <n v="57"/>
  </r>
  <r>
    <x v="4"/>
    <d v="2016-01-05T00:04:05"/>
    <n v="57"/>
  </r>
  <r>
    <x v="4"/>
    <d v="2016-01-05T00:04:10"/>
    <n v="54"/>
  </r>
  <r>
    <x v="4"/>
    <d v="2016-01-05T00:04:20"/>
    <n v="53"/>
  </r>
  <r>
    <x v="4"/>
    <d v="2016-01-05T00:04:30"/>
    <n v="55"/>
  </r>
  <r>
    <x v="4"/>
    <d v="2016-01-05T00:04:40"/>
    <n v="56"/>
  </r>
  <r>
    <x v="4"/>
    <d v="2016-01-05T00:04:50"/>
    <n v="55"/>
  </r>
  <r>
    <x v="4"/>
    <d v="2016-01-05T00:05:00"/>
    <n v="56"/>
  </r>
  <r>
    <x v="4"/>
    <d v="2016-01-05T00:05:15"/>
    <n v="56"/>
  </r>
  <r>
    <x v="4"/>
    <d v="2016-01-05T00:05:30"/>
    <n v="56"/>
  </r>
  <r>
    <x v="4"/>
    <d v="2016-01-05T00:05:45"/>
    <n v="56"/>
  </r>
  <r>
    <x v="4"/>
    <d v="2016-01-05T00:06:00"/>
    <n v="56"/>
  </r>
  <r>
    <x v="4"/>
    <d v="2016-01-05T00:06:15"/>
    <n v="56"/>
  </r>
  <r>
    <x v="4"/>
    <d v="2016-01-05T00:06:20"/>
    <n v="55"/>
  </r>
  <r>
    <x v="4"/>
    <d v="2016-01-05T00:06:30"/>
    <n v="54"/>
  </r>
  <r>
    <x v="4"/>
    <d v="2016-01-05T00:06:40"/>
    <n v="55"/>
  </r>
  <r>
    <x v="4"/>
    <d v="2016-01-05T00:06:50"/>
    <n v="54"/>
  </r>
  <r>
    <x v="4"/>
    <d v="2016-01-05T00:07:00"/>
    <n v="56"/>
  </r>
  <r>
    <x v="4"/>
    <d v="2016-01-05T00:07:10"/>
    <n v="57"/>
  </r>
  <r>
    <x v="4"/>
    <d v="2016-01-05T00:07:20"/>
    <n v="55"/>
  </r>
  <r>
    <x v="4"/>
    <d v="2016-01-05T00:07:30"/>
    <n v="59"/>
  </r>
  <r>
    <x v="4"/>
    <d v="2016-01-05T00:07:40"/>
    <n v="56"/>
  </r>
  <r>
    <x v="4"/>
    <d v="2016-01-05T00:07:55"/>
    <n v="56"/>
  </r>
  <r>
    <x v="4"/>
    <d v="2016-01-05T00:08:10"/>
    <n v="57"/>
  </r>
  <r>
    <x v="4"/>
    <d v="2016-01-05T00:08:25"/>
    <n v="57"/>
  </r>
  <r>
    <x v="4"/>
    <d v="2016-01-05T00:08:40"/>
    <n v="57"/>
  </r>
  <r>
    <x v="4"/>
    <d v="2016-01-05T00:08:55"/>
    <n v="57"/>
  </r>
  <r>
    <x v="4"/>
    <d v="2016-01-05T00:09:00"/>
    <n v="58"/>
  </r>
  <r>
    <x v="4"/>
    <d v="2016-01-05T00:09:15"/>
    <n v="58"/>
  </r>
  <r>
    <x v="4"/>
    <d v="2016-01-05T00:09:20"/>
    <n v="56"/>
  </r>
  <r>
    <x v="4"/>
    <d v="2016-01-05T00:09:30"/>
    <n v="54"/>
  </r>
  <r>
    <x v="4"/>
    <d v="2016-01-05T00:09:45"/>
    <n v="54"/>
  </r>
  <r>
    <x v="4"/>
    <d v="2016-01-05T00:09:50"/>
    <n v="55"/>
  </r>
  <r>
    <x v="4"/>
    <d v="2016-01-05T00:10:05"/>
    <n v="55"/>
  </r>
  <r>
    <x v="4"/>
    <d v="2016-01-05T00:10:10"/>
    <n v="56"/>
  </r>
  <r>
    <x v="4"/>
    <d v="2016-01-05T00:10:20"/>
    <n v="55"/>
  </r>
  <r>
    <x v="4"/>
    <d v="2016-01-05T00:10:30"/>
    <n v="56"/>
  </r>
  <r>
    <x v="4"/>
    <d v="2016-01-05T00:10:40"/>
    <n v="57"/>
  </r>
  <r>
    <x v="4"/>
    <d v="2016-01-05T00:10:50"/>
    <n v="56"/>
  </r>
  <r>
    <x v="4"/>
    <d v="2016-01-05T00:11:00"/>
    <n v="59"/>
  </r>
  <r>
    <x v="4"/>
    <d v="2016-01-05T00:11:15"/>
    <n v="59"/>
  </r>
  <r>
    <x v="4"/>
    <d v="2016-01-05T00:11:30"/>
    <n v="59"/>
  </r>
  <r>
    <x v="4"/>
    <d v="2016-01-05T00:11:45"/>
    <n v="59"/>
  </r>
  <r>
    <x v="4"/>
    <d v="2016-01-05T00:12:00"/>
    <n v="59"/>
  </r>
  <r>
    <x v="4"/>
    <d v="2016-01-05T00:12:15"/>
    <n v="59"/>
  </r>
  <r>
    <x v="4"/>
    <d v="2016-01-05T00:12:30"/>
    <n v="59"/>
  </r>
  <r>
    <x v="4"/>
    <d v="2016-01-05T00:12:45"/>
    <n v="59"/>
  </r>
  <r>
    <x v="4"/>
    <d v="2016-01-05T00:12:50"/>
    <n v="59"/>
  </r>
  <r>
    <x v="4"/>
    <d v="2016-01-05T00:13:05"/>
    <n v="59"/>
  </r>
  <r>
    <x v="4"/>
    <d v="2016-01-05T00:13:20"/>
    <n v="59"/>
  </r>
  <r>
    <x v="4"/>
    <d v="2016-01-05T00:13:35"/>
    <n v="59"/>
  </r>
  <r>
    <x v="4"/>
    <d v="2016-01-05T00:13:50"/>
    <n v="59"/>
  </r>
  <r>
    <x v="4"/>
    <d v="2016-01-05T00:14:05"/>
    <n v="59"/>
  </r>
  <r>
    <x v="4"/>
    <d v="2016-01-05T00:14:20"/>
    <n v="59"/>
  </r>
  <r>
    <x v="4"/>
    <d v="2016-01-05T00:14:35"/>
    <n v="59"/>
  </r>
  <r>
    <x v="4"/>
    <d v="2016-01-05T00:14:50"/>
    <n v="59"/>
  </r>
  <r>
    <x v="4"/>
    <d v="2016-01-05T00:15:05"/>
    <n v="59"/>
  </r>
  <r>
    <x v="4"/>
    <d v="2016-01-05T00:15:20"/>
    <n v="59"/>
  </r>
  <r>
    <x v="4"/>
    <d v="2016-01-05T00:15:35"/>
    <n v="59"/>
  </r>
  <r>
    <x v="4"/>
    <d v="2016-01-05T00:15:50"/>
    <n v="59"/>
  </r>
  <r>
    <x v="4"/>
    <d v="2016-01-05T00:16:05"/>
    <n v="59"/>
  </r>
  <r>
    <x v="4"/>
    <d v="2016-01-05T00:16:10"/>
    <n v="56"/>
  </r>
  <r>
    <x v="4"/>
    <d v="2016-01-05T00:16:25"/>
    <n v="56"/>
  </r>
  <r>
    <x v="4"/>
    <d v="2016-01-05T00:16:40"/>
    <n v="56"/>
  </r>
  <r>
    <x v="4"/>
    <d v="2016-01-05T00:16:50"/>
    <n v="58"/>
  </r>
  <r>
    <x v="4"/>
    <d v="2016-01-05T00:17:00"/>
    <n v="55"/>
  </r>
  <r>
    <x v="4"/>
    <d v="2016-01-05T00:17:15"/>
    <n v="55"/>
  </r>
  <r>
    <x v="4"/>
    <d v="2016-01-05T00:17:20"/>
    <n v="57"/>
  </r>
  <r>
    <x v="4"/>
    <d v="2016-01-05T00:17:30"/>
    <n v="56"/>
  </r>
  <r>
    <x v="4"/>
    <d v="2016-01-05T00:17:40"/>
    <n v="57"/>
  </r>
  <r>
    <x v="4"/>
    <d v="2016-01-05T00:17:50"/>
    <n v="56"/>
  </r>
  <r>
    <x v="4"/>
    <d v="2016-01-05T00:18:00"/>
    <n v="58"/>
  </r>
  <r>
    <x v="4"/>
    <d v="2016-01-05T00:18:15"/>
    <n v="58"/>
  </r>
  <r>
    <x v="4"/>
    <d v="2016-01-05T00:18:30"/>
    <n v="57"/>
  </r>
  <r>
    <x v="4"/>
    <d v="2016-01-05T00:18:40"/>
    <n v="57"/>
  </r>
  <r>
    <x v="4"/>
    <d v="2016-01-05T00:18:50"/>
    <n v="58"/>
  </r>
  <r>
    <x v="4"/>
    <d v="2016-01-05T00:19:00"/>
    <n v="61"/>
  </r>
  <r>
    <x v="4"/>
    <d v="2016-01-05T00:19:10"/>
    <n v="57"/>
  </r>
  <r>
    <x v="4"/>
    <d v="2016-01-05T00:19:20"/>
    <n v="58"/>
  </r>
  <r>
    <x v="4"/>
    <d v="2016-01-05T00:19:35"/>
    <n v="58"/>
  </r>
  <r>
    <x v="4"/>
    <d v="2016-01-05T00:19:50"/>
    <n v="55"/>
  </r>
  <r>
    <x v="4"/>
    <d v="2016-01-05T00:20:00"/>
    <n v="56"/>
  </r>
  <r>
    <x v="4"/>
    <d v="2016-01-05T00:20:10"/>
    <n v="58"/>
  </r>
  <r>
    <x v="4"/>
    <d v="2016-01-05T00:20:25"/>
    <n v="58"/>
  </r>
  <r>
    <x v="4"/>
    <d v="2016-01-05T00:20:30"/>
    <n v="59"/>
  </r>
  <r>
    <x v="4"/>
    <d v="2016-01-05T00:20:40"/>
    <n v="57"/>
  </r>
  <r>
    <x v="4"/>
    <d v="2016-01-05T00:20:55"/>
    <n v="57"/>
  </r>
  <r>
    <x v="4"/>
    <d v="2016-01-05T00:21:10"/>
    <n v="58"/>
  </r>
  <r>
    <x v="4"/>
    <d v="2016-01-05T00:21:20"/>
    <n v="59"/>
  </r>
  <r>
    <x v="4"/>
    <d v="2016-01-05T00:21:35"/>
    <n v="59"/>
  </r>
  <r>
    <x v="4"/>
    <d v="2016-01-05T00:21:40"/>
    <n v="60"/>
  </r>
  <r>
    <x v="4"/>
    <d v="2016-01-05T00:21:50"/>
    <n v="57"/>
  </r>
  <r>
    <x v="4"/>
    <d v="2016-01-05T00:22:00"/>
    <n v="58"/>
  </r>
  <r>
    <x v="4"/>
    <d v="2016-01-05T00:22:15"/>
    <n v="58"/>
  </r>
  <r>
    <x v="4"/>
    <d v="2016-01-05T00:22:30"/>
    <n v="60"/>
  </r>
  <r>
    <x v="4"/>
    <d v="2016-01-05T00:22:40"/>
    <n v="56"/>
  </r>
  <r>
    <x v="4"/>
    <d v="2016-01-05T00:22:55"/>
    <n v="56"/>
  </r>
  <r>
    <x v="4"/>
    <d v="2016-01-05T00:23:00"/>
    <n v="59"/>
  </r>
  <r>
    <x v="4"/>
    <d v="2016-01-05T00:23:10"/>
    <n v="56"/>
  </r>
  <r>
    <x v="4"/>
    <d v="2016-01-05T00:23:20"/>
    <n v="58"/>
  </r>
  <r>
    <x v="4"/>
    <d v="2016-01-05T00:23:30"/>
    <n v="57"/>
  </r>
  <r>
    <x v="4"/>
    <d v="2016-01-05T00:23:40"/>
    <n v="58"/>
  </r>
  <r>
    <x v="4"/>
    <d v="2016-01-05T00:23:50"/>
    <n v="59"/>
  </r>
  <r>
    <x v="4"/>
    <d v="2016-01-05T00:24:00"/>
    <n v="57"/>
  </r>
  <r>
    <x v="4"/>
    <d v="2016-01-05T00:24:15"/>
    <n v="57"/>
  </r>
  <r>
    <x v="4"/>
    <d v="2016-01-05T00:24:20"/>
    <n v="59"/>
  </r>
  <r>
    <x v="4"/>
    <d v="2016-01-05T00:24:30"/>
    <n v="57"/>
  </r>
  <r>
    <x v="4"/>
    <d v="2016-01-05T00:24:40"/>
    <n v="59"/>
  </r>
  <r>
    <x v="4"/>
    <d v="2016-01-05T00:24:55"/>
    <n v="59"/>
  </r>
  <r>
    <x v="4"/>
    <d v="2016-01-05T00:25:10"/>
    <n v="57"/>
  </r>
  <r>
    <x v="4"/>
    <d v="2016-01-05T00:25:20"/>
    <n v="56"/>
  </r>
  <r>
    <x v="4"/>
    <d v="2016-01-05T00:25:30"/>
    <n v="58"/>
  </r>
  <r>
    <x v="4"/>
    <d v="2016-01-05T00:25:45"/>
    <n v="58"/>
  </r>
  <r>
    <x v="4"/>
    <d v="2016-01-05T00:25:50"/>
    <n v="57"/>
  </r>
  <r>
    <x v="4"/>
    <d v="2016-01-05T00:26:05"/>
    <n v="57"/>
  </r>
  <r>
    <x v="4"/>
    <d v="2016-01-05T00:26:10"/>
    <n v="59"/>
  </r>
  <r>
    <x v="4"/>
    <d v="2016-01-05T00:26:20"/>
    <n v="60"/>
  </r>
  <r>
    <x v="4"/>
    <d v="2016-01-05T00:26:30"/>
    <n v="56"/>
  </r>
  <r>
    <x v="4"/>
    <d v="2016-01-05T00:26:40"/>
    <n v="59"/>
  </r>
  <r>
    <x v="4"/>
    <d v="2016-01-05T00:26:50"/>
    <n v="57"/>
  </r>
  <r>
    <x v="4"/>
    <d v="2016-01-05T00:27:05"/>
    <n v="57"/>
  </r>
  <r>
    <x v="4"/>
    <d v="2016-01-05T00:27:10"/>
    <n v="58"/>
  </r>
  <r>
    <x v="4"/>
    <d v="2016-01-05T00:27:20"/>
    <n v="59"/>
  </r>
  <r>
    <x v="4"/>
    <d v="2016-01-05T00:27:30"/>
    <n v="58"/>
  </r>
  <r>
    <x v="4"/>
    <d v="2016-01-05T00:27:40"/>
    <n v="56"/>
  </r>
  <r>
    <x v="4"/>
    <d v="2016-01-05T00:27:50"/>
    <n v="57"/>
  </r>
  <r>
    <x v="4"/>
    <d v="2016-01-05T00:28:00"/>
    <n v="58"/>
  </r>
  <r>
    <x v="4"/>
    <d v="2016-01-05T00:28:15"/>
    <n v="58"/>
  </r>
  <r>
    <x v="4"/>
    <d v="2016-01-05T00:28:20"/>
    <n v="58"/>
  </r>
  <r>
    <x v="4"/>
    <d v="2016-01-05T00:28:30"/>
    <n v="57"/>
  </r>
  <r>
    <x v="4"/>
    <d v="2016-01-05T00:28:40"/>
    <n v="59"/>
  </r>
  <r>
    <x v="4"/>
    <d v="2016-01-05T00:28:50"/>
    <n v="57"/>
  </r>
  <r>
    <x v="4"/>
    <d v="2016-01-05T00:29:00"/>
    <n v="59"/>
  </r>
  <r>
    <x v="4"/>
    <d v="2016-01-05T00:29:10"/>
    <n v="58"/>
  </r>
  <r>
    <x v="4"/>
    <d v="2016-01-05T00:29:20"/>
    <n v="59"/>
  </r>
  <r>
    <x v="4"/>
    <d v="2016-01-05T00:29:30"/>
    <n v="60"/>
  </r>
  <r>
    <x v="4"/>
    <d v="2016-01-05T00:29:40"/>
    <n v="59"/>
  </r>
  <r>
    <x v="4"/>
    <d v="2016-01-05T00:29:50"/>
    <n v="56"/>
  </r>
  <r>
    <x v="4"/>
    <d v="2016-01-05T00:30:00"/>
    <n v="58"/>
  </r>
  <r>
    <x v="4"/>
    <d v="2016-01-05T00:30:10"/>
    <n v="57"/>
  </r>
  <r>
    <x v="4"/>
    <d v="2016-01-05T00:30:20"/>
    <n v="58"/>
  </r>
  <r>
    <x v="4"/>
    <d v="2016-01-05T00:30:30"/>
    <n v="56"/>
  </r>
  <r>
    <x v="4"/>
    <d v="2016-01-05T00:30:40"/>
    <n v="59"/>
  </r>
  <r>
    <x v="4"/>
    <d v="2016-01-05T00:30:50"/>
    <n v="56"/>
  </r>
  <r>
    <x v="4"/>
    <d v="2016-01-05T00:31:00"/>
    <n v="58"/>
  </r>
  <r>
    <x v="4"/>
    <d v="2016-01-05T00:31:10"/>
    <n v="57"/>
  </r>
  <r>
    <x v="4"/>
    <d v="2016-01-05T00:31:20"/>
    <n v="58"/>
  </r>
  <r>
    <x v="4"/>
    <d v="2016-01-05T00:31:30"/>
    <n v="57"/>
  </r>
  <r>
    <x v="4"/>
    <d v="2016-01-05T00:31:45"/>
    <n v="57"/>
  </r>
  <r>
    <x v="4"/>
    <d v="2016-01-05T00:31:50"/>
    <n v="58"/>
  </r>
  <r>
    <x v="4"/>
    <d v="2016-01-05T00:32:00"/>
    <n v="59"/>
  </r>
  <r>
    <x v="4"/>
    <d v="2016-01-05T00:32:10"/>
    <n v="57"/>
  </r>
  <r>
    <x v="4"/>
    <d v="2016-01-05T00:32:25"/>
    <n v="57"/>
  </r>
  <r>
    <x v="4"/>
    <d v="2016-01-05T00:32:40"/>
    <n v="56"/>
  </r>
  <r>
    <x v="4"/>
    <d v="2016-01-05T00:32:50"/>
    <n v="58"/>
  </r>
  <r>
    <x v="4"/>
    <d v="2016-01-05T00:33:00"/>
    <n v="57"/>
  </r>
  <r>
    <x v="4"/>
    <d v="2016-01-05T00:33:15"/>
    <n v="57"/>
  </r>
  <r>
    <x v="4"/>
    <d v="2016-01-05T00:33:20"/>
    <n v="58"/>
  </r>
  <r>
    <x v="4"/>
    <d v="2016-01-05T00:33:30"/>
    <n v="57"/>
  </r>
  <r>
    <x v="4"/>
    <d v="2016-01-05T00:33:40"/>
    <n v="55"/>
  </r>
  <r>
    <x v="4"/>
    <d v="2016-01-05T00:33:50"/>
    <n v="56"/>
  </r>
  <r>
    <x v="4"/>
    <d v="2016-01-05T00:34:05"/>
    <n v="56"/>
  </r>
  <r>
    <x v="4"/>
    <d v="2016-01-05T00:34:10"/>
    <n v="57"/>
  </r>
  <r>
    <x v="4"/>
    <d v="2016-01-05T00:34:20"/>
    <n v="57"/>
  </r>
  <r>
    <x v="4"/>
    <d v="2016-01-05T00:34:30"/>
    <n v="55"/>
  </r>
  <r>
    <x v="4"/>
    <d v="2016-01-05T00:34:40"/>
    <n v="54"/>
  </r>
  <r>
    <x v="4"/>
    <d v="2016-01-05T00:34:50"/>
    <n v="53"/>
  </r>
  <r>
    <x v="4"/>
    <d v="2016-01-05T00:35:00"/>
    <n v="53"/>
  </r>
  <r>
    <x v="4"/>
    <d v="2016-01-05T00:35:15"/>
    <n v="53"/>
  </r>
  <r>
    <x v="4"/>
    <d v="2016-01-05T00:35:20"/>
    <n v="54"/>
  </r>
  <r>
    <x v="4"/>
    <d v="2016-01-05T00:35:35"/>
    <n v="55"/>
  </r>
  <r>
    <x v="4"/>
    <d v="2016-01-05T00:35:40"/>
    <n v="74"/>
  </r>
  <r>
    <x v="4"/>
    <d v="2016-01-05T00:35:45"/>
    <n v="65"/>
  </r>
  <r>
    <x v="4"/>
    <d v="2016-01-05T00:35:50"/>
    <n v="62"/>
  </r>
  <r>
    <x v="4"/>
    <d v="2016-01-05T00:36:00"/>
    <n v="61"/>
  </r>
  <r>
    <x v="4"/>
    <d v="2016-01-05T00:36:10"/>
    <n v="60"/>
  </r>
  <r>
    <x v="4"/>
    <d v="2016-01-05T00:36:20"/>
    <n v="55"/>
  </r>
  <r>
    <x v="4"/>
    <d v="2016-01-05T00:36:30"/>
    <n v="52"/>
  </r>
  <r>
    <x v="4"/>
    <d v="2016-01-05T00:36:40"/>
    <n v="51"/>
  </r>
  <r>
    <x v="4"/>
    <d v="2016-01-05T00:36:50"/>
    <n v="51"/>
  </r>
  <r>
    <x v="4"/>
    <d v="2016-01-05T00:37:00"/>
    <n v="54"/>
  </r>
  <r>
    <x v="4"/>
    <d v="2016-01-05T00:37:15"/>
    <n v="54"/>
  </r>
  <r>
    <x v="4"/>
    <d v="2016-01-05T00:37:20"/>
    <n v="53"/>
  </r>
  <r>
    <x v="4"/>
    <d v="2016-01-05T00:37:30"/>
    <n v="57"/>
  </r>
  <r>
    <x v="4"/>
    <d v="2016-01-05T00:37:35"/>
    <n v="56"/>
  </r>
  <r>
    <x v="4"/>
    <d v="2016-01-05T00:37:50"/>
    <n v="54"/>
  </r>
  <r>
    <x v="4"/>
    <d v="2016-01-05T00:38:00"/>
    <n v="52"/>
  </r>
  <r>
    <x v="4"/>
    <d v="2016-01-05T00:38:10"/>
    <n v="52"/>
  </r>
  <r>
    <x v="4"/>
    <d v="2016-01-05T00:38:20"/>
    <n v="52"/>
  </r>
  <r>
    <x v="4"/>
    <d v="2016-01-05T00:38:30"/>
    <n v="51"/>
  </r>
  <r>
    <x v="4"/>
    <d v="2016-01-05T00:38:40"/>
    <n v="52"/>
  </r>
  <r>
    <x v="4"/>
    <d v="2016-01-05T00:38:55"/>
    <n v="52"/>
  </r>
  <r>
    <x v="4"/>
    <d v="2016-01-05T00:39:10"/>
    <n v="53"/>
  </r>
  <r>
    <x v="4"/>
    <d v="2016-01-05T00:39:20"/>
    <n v="54"/>
  </r>
  <r>
    <x v="4"/>
    <d v="2016-01-05T00:39:30"/>
    <n v="53"/>
  </r>
  <r>
    <x v="4"/>
    <d v="2016-01-05T00:39:40"/>
    <n v="55"/>
  </r>
  <r>
    <x v="4"/>
    <d v="2016-01-05T00:39:50"/>
    <n v="53"/>
  </r>
  <r>
    <x v="4"/>
    <d v="2016-01-05T00:40:05"/>
    <n v="53"/>
  </r>
  <r>
    <x v="4"/>
    <d v="2016-01-05T00:40:20"/>
    <n v="53"/>
  </r>
  <r>
    <x v="4"/>
    <d v="2016-01-05T00:40:30"/>
    <n v="54"/>
  </r>
  <r>
    <x v="4"/>
    <d v="2016-01-05T00:40:40"/>
    <n v="55"/>
  </r>
  <r>
    <x v="4"/>
    <d v="2016-01-05T00:40:50"/>
    <n v="56"/>
  </r>
  <r>
    <x v="4"/>
    <d v="2016-01-05T00:41:00"/>
    <n v="57"/>
  </r>
  <r>
    <x v="4"/>
    <d v="2016-01-05T00:41:15"/>
    <n v="57"/>
  </r>
  <r>
    <x v="4"/>
    <d v="2016-01-05T00:41:20"/>
    <n v="55"/>
  </r>
  <r>
    <x v="4"/>
    <d v="2016-01-05T00:41:30"/>
    <n v="54"/>
  </r>
  <r>
    <x v="4"/>
    <d v="2016-01-05T00:41:40"/>
    <n v="53"/>
  </r>
  <r>
    <x v="4"/>
    <d v="2016-01-05T00:41:55"/>
    <n v="53"/>
  </r>
  <r>
    <x v="4"/>
    <d v="2016-01-05T00:42:00"/>
    <n v="52"/>
  </r>
  <r>
    <x v="4"/>
    <d v="2016-01-05T00:42:15"/>
    <n v="52"/>
  </r>
  <r>
    <x v="4"/>
    <d v="2016-01-05T00:42:20"/>
    <n v="54"/>
  </r>
  <r>
    <x v="4"/>
    <d v="2016-01-05T00:42:35"/>
    <n v="54"/>
  </r>
  <r>
    <x v="4"/>
    <d v="2016-01-05T00:42:50"/>
    <n v="55"/>
  </r>
  <r>
    <x v="4"/>
    <d v="2016-01-05T00:43:00"/>
    <n v="53"/>
  </r>
  <r>
    <x v="4"/>
    <d v="2016-01-05T00:43:15"/>
    <n v="53"/>
  </r>
  <r>
    <x v="4"/>
    <d v="2016-01-05T00:43:20"/>
    <n v="54"/>
  </r>
  <r>
    <x v="4"/>
    <d v="2016-01-05T00:43:30"/>
    <n v="55"/>
  </r>
  <r>
    <x v="4"/>
    <d v="2016-01-05T00:43:40"/>
    <n v="54"/>
  </r>
  <r>
    <x v="4"/>
    <d v="2016-01-05T00:43:55"/>
    <n v="54"/>
  </r>
  <r>
    <x v="4"/>
    <d v="2016-01-05T00:44:00"/>
    <n v="55"/>
  </r>
  <r>
    <x v="4"/>
    <d v="2016-01-05T00:44:10"/>
    <n v="54"/>
  </r>
  <r>
    <x v="4"/>
    <d v="2016-01-05T00:44:20"/>
    <n v="55"/>
  </r>
  <r>
    <x v="4"/>
    <d v="2016-01-05T00:44:35"/>
    <n v="55"/>
  </r>
  <r>
    <x v="4"/>
    <d v="2016-01-05T00:44:40"/>
    <n v="56"/>
  </r>
  <r>
    <x v="4"/>
    <d v="2016-01-05T00:44:50"/>
    <n v="55"/>
  </r>
  <r>
    <x v="4"/>
    <d v="2016-01-05T00:45:05"/>
    <n v="55"/>
  </r>
  <r>
    <x v="4"/>
    <d v="2016-01-05T00:45:10"/>
    <n v="56"/>
  </r>
  <r>
    <x v="4"/>
    <d v="2016-01-05T00:45:20"/>
    <n v="54"/>
  </r>
  <r>
    <x v="4"/>
    <d v="2016-01-05T00:45:30"/>
    <n v="55"/>
  </r>
  <r>
    <x v="4"/>
    <d v="2016-01-05T00:45:35"/>
    <n v="54"/>
  </r>
  <r>
    <x v="4"/>
    <d v="2016-01-05T00:45:40"/>
    <n v="55"/>
  </r>
  <r>
    <x v="4"/>
    <d v="2016-01-05T00:45:55"/>
    <n v="55"/>
  </r>
  <r>
    <x v="4"/>
    <d v="2016-01-05T00:46:00"/>
    <n v="53"/>
  </r>
  <r>
    <x v="4"/>
    <d v="2016-01-05T00:46:10"/>
    <n v="51"/>
  </r>
  <r>
    <x v="4"/>
    <d v="2016-01-05T00:46:20"/>
    <n v="52"/>
  </r>
  <r>
    <x v="4"/>
    <d v="2016-01-05T00:46:30"/>
    <n v="53"/>
  </r>
  <r>
    <x v="4"/>
    <d v="2016-01-05T00:46:40"/>
    <n v="52"/>
  </r>
  <r>
    <x v="4"/>
    <d v="2016-01-05T00:46:50"/>
    <n v="53"/>
  </r>
  <r>
    <x v="4"/>
    <d v="2016-01-05T00:47:00"/>
    <n v="56"/>
  </r>
  <r>
    <x v="4"/>
    <d v="2016-01-05T00:47:10"/>
    <n v="54"/>
  </r>
  <r>
    <x v="4"/>
    <d v="2016-01-05T00:47:20"/>
    <n v="55"/>
  </r>
  <r>
    <x v="4"/>
    <d v="2016-01-05T00:47:30"/>
    <n v="55"/>
  </r>
  <r>
    <x v="4"/>
    <d v="2016-01-05T00:47:40"/>
    <n v="56"/>
  </r>
  <r>
    <x v="4"/>
    <d v="2016-01-05T00:47:50"/>
    <n v="54"/>
  </r>
  <r>
    <x v="4"/>
    <d v="2016-01-05T00:48:00"/>
    <n v="53"/>
  </r>
  <r>
    <x v="4"/>
    <d v="2016-01-05T00:48:10"/>
    <n v="50"/>
  </r>
  <r>
    <x v="4"/>
    <d v="2016-01-05T00:48:20"/>
    <n v="51"/>
  </r>
  <r>
    <x v="4"/>
    <d v="2016-01-05T00:48:35"/>
    <n v="51"/>
  </r>
  <r>
    <x v="4"/>
    <d v="2016-01-05T00:48:40"/>
    <n v="53"/>
  </r>
  <r>
    <x v="4"/>
    <d v="2016-01-05T00:48:50"/>
    <n v="52"/>
  </r>
  <r>
    <x v="4"/>
    <d v="2016-01-05T00:49:00"/>
    <n v="53"/>
  </r>
  <r>
    <x v="4"/>
    <d v="2016-01-05T00:49:15"/>
    <n v="53"/>
  </r>
  <r>
    <x v="4"/>
    <d v="2016-01-05T00:49:20"/>
    <n v="57"/>
  </r>
  <r>
    <x v="4"/>
    <d v="2016-01-05T00:49:30"/>
    <n v="54"/>
  </r>
  <r>
    <x v="4"/>
    <d v="2016-01-05T00:49:45"/>
    <n v="54"/>
  </r>
  <r>
    <x v="4"/>
    <d v="2016-01-05T00:49:50"/>
    <n v="55"/>
  </r>
  <r>
    <x v="4"/>
    <d v="2016-01-05T00:50:05"/>
    <n v="55"/>
  </r>
  <r>
    <x v="4"/>
    <d v="2016-01-05T00:50:10"/>
    <n v="54"/>
  </r>
  <r>
    <x v="4"/>
    <d v="2016-01-05T00:50:20"/>
    <n v="55"/>
  </r>
  <r>
    <x v="4"/>
    <d v="2016-01-05T00:50:30"/>
    <n v="54"/>
  </r>
  <r>
    <x v="4"/>
    <d v="2016-01-05T00:50:40"/>
    <n v="55"/>
  </r>
  <r>
    <x v="4"/>
    <d v="2016-01-05T00:50:50"/>
    <n v="56"/>
  </r>
  <r>
    <x v="4"/>
    <d v="2016-01-05T00:51:00"/>
    <n v="53"/>
  </r>
  <r>
    <x v="4"/>
    <d v="2016-01-05T00:51:10"/>
    <n v="54"/>
  </r>
  <r>
    <x v="4"/>
    <d v="2016-01-05T00:51:25"/>
    <n v="54"/>
  </r>
  <r>
    <x v="4"/>
    <d v="2016-01-05T00:51:30"/>
    <n v="55"/>
  </r>
  <r>
    <x v="4"/>
    <d v="2016-01-05T00:51:40"/>
    <n v="52"/>
  </r>
  <r>
    <x v="4"/>
    <d v="2016-01-05T00:51:50"/>
    <n v="53"/>
  </r>
  <r>
    <x v="4"/>
    <d v="2016-01-05T00:52:00"/>
    <n v="54"/>
  </r>
  <r>
    <x v="4"/>
    <d v="2016-01-05T00:52:10"/>
    <n v="55"/>
  </r>
  <r>
    <x v="4"/>
    <d v="2016-01-05T00:52:20"/>
    <n v="56"/>
  </r>
  <r>
    <x v="4"/>
    <d v="2016-01-05T00:52:35"/>
    <n v="56"/>
  </r>
  <r>
    <x v="4"/>
    <d v="2016-01-05T00:52:40"/>
    <n v="55"/>
  </r>
  <r>
    <x v="4"/>
    <d v="2016-01-05T00:52:50"/>
    <n v="56"/>
  </r>
  <r>
    <x v="4"/>
    <d v="2016-01-05T00:53:00"/>
    <n v="57"/>
  </r>
  <r>
    <x v="4"/>
    <d v="2016-01-05T00:53:15"/>
    <n v="57"/>
  </r>
  <r>
    <x v="4"/>
    <d v="2016-01-05T00:53:30"/>
    <n v="59"/>
  </r>
  <r>
    <x v="4"/>
    <d v="2016-01-05T00:53:40"/>
    <n v="59"/>
  </r>
  <r>
    <x v="4"/>
    <d v="2016-01-05T00:53:50"/>
    <n v="57"/>
  </r>
  <r>
    <x v="4"/>
    <d v="2016-01-05T00:54:00"/>
    <n v="55"/>
  </r>
  <r>
    <x v="4"/>
    <d v="2016-01-05T00:54:10"/>
    <n v="54"/>
  </r>
  <r>
    <x v="4"/>
    <d v="2016-01-05T00:54:20"/>
    <n v="56"/>
  </r>
  <r>
    <x v="4"/>
    <d v="2016-01-05T00:54:30"/>
    <n v="57"/>
  </r>
  <r>
    <x v="4"/>
    <d v="2016-01-05T00:54:40"/>
    <n v="60"/>
  </r>
  <r>
    <x v="4"/>
    <d v="2016-01-05T00:54:50"/>
    <n v="62"/>
  </r>
  <r>
    <x v="4"/>
    <d v="2016-01-05T00:55:00"/>
    <n v="61"/>
  </r>
  <r>
    <x v="4"/>
    <d v="2016-01-05T00:55:10"/>
    <n v="60"/>
  </r>
  <r>
    <x v="4"/>
    <d v="2016-01-05T00:55:20"/>
    <n v="58"/>
  </r>
  <r>
    <x v="4"/>
    <d v="2016-01-05T00:55:35"/>
    <n v="58"/>
  </r>
  <r>
    <x v="4"/>
    <d v="2016-01-05T00:55:40"/>
    <n v="57"/>
  </r>
  <r>
    <x v="4"/>
    <d v="2016-01-05T00:55:55"/>
    <n v="57"/>
  </r>
  <r>
    <x v="4"/>
    <d v="2016-01-05T00:56:00"/>
    <n v="58"/>
  </r>
  <r>
    <x v="4"/>
    <d v="2016-01-05T00:56:15"/>
    <n v="58"/>
  </r>
  <r>
    <x v="4"/>
    <d v="2016-01-05T00:56:30"/>
    <n v="60"/>
  </r>
  <r>
    <x v="4"/>
    <d v="2016-01-05T00:56:40"/>
    <n v="59"/>
  </r>
  <r>
    <x v="4"/>
    <d v="2016-01-05T00:56:50"/>
    <n v="55"/>
  </r>
  <r>
    <x v="4"/>
    <d v="2016-01-05T00:57:00"/>
    <n v="56"/>
  </r>
  <r>
    <x v="4"/>
    <d v="2016-01-05T00:57:15"/>
    <n v="56"/>
  </r>
  <r>
    <x v="4"/>
    <d v="2016-01-05T00:57:20"/>
    <n v="58"/>
  </r>
  <r>
    <x v="4"/>
    <d v="2016-01-05T00:57:30"/>
    <n v="60"/>
  </r>
  <r>
    <x v="4"/>
    <d v="2016-01-05T00:57:40"/>
    <n v="62"/>
  </r>
  <r>
    <x v="4"/>
    <d v="2016-01-05T00:57:50"/>
    <n v="62"/>
  </r>
  <r>
    <x v="4"/>
    <d v="2016-01-05T00:58:00"/>
    <n v="63"/>
  </r>
  <r>
    <x v="4"/>
    <d v="2016-01-05T00:58:10"/>
    <n v="60"/>
  </r>
  <r>
    <x v="4"/>
    <d v="2016-01-05T00:58:20"/>
    <n v="58"/>
  </r>
  <r>
    <x v="4"/>
    <d v="2016-01-05T00:58:30"/>
    <n v="57"/>
  </r>
  <r>
    <x v="4"/>
    <d v="2016-01-05T00:58:40"/>
    <n v="55"/>
  </r>
  <r>
    <x v="4"/>
    <d v="2016-01-05T00:58:50"/>
    <n v="55"/>
  </r>
  <r>
    <x v="4"/>
    <d v="2016-01-05T00:59:00"/>
    <n v="57"/>
  </r>
  <r>
    <x v="4"/>
    <d v="2016-01-05T00:59:10"/>
    <n v="58"/>
  </r>
  <r>
    <x v="4"/>
    <d v="2016-01-05T00:59:25"/>
    <n v="58"/>
  </r>
  <r>
    <x v="4"/>
    <d v="2016-01-05T00:59:30"/>
    <n v="59"/>
  </r>
  <r>
    <x v="4"/>
    <d v="2016-01-05T00:59:45"/>
    <n v="59"/>
  </r>
  <r>
    <x v="4"/>
    <d v="2016-01-05T01:00:00"/>
    <n v="60"/>
  </r>
  <r>
    <x v="4"/>
    <d v="2016-01-05T01:00:10"/>
    <n v="60"/>
  </r>
  <r>
    <x v="4"/>
    <d v="2016-01-05T01:00:20"/>
    <n v="58"/>
  </r>
  <r>
    <x v="4"/>
    <d v="2016-01-05T01:00:35"/>
    <n v="58"/>
  </r>
  <r>
    <x v="4"/>
    <d v="2016-01-05T01:00:50"/>
    <n v="58"/>
  </r>
  <r>
    <x v="4"/>
    <d v="2016-01-05T01:01:00"/>
    <n v="59"/>
  </r>
  <r>
    <x v="4"/>
    <d v="2016-01-05T01:01:10"/>
    <n v="57"/>
  </r>
  <r>
    <x v="4"/>
    <d v="2016-01-05T01:01:25"/>
    <n v="57"/>
  </r>
  <r>
    <x v="4"/>
    <d v="2016-01-05T01:01:30"/>
    <n v="58"/>
  </r>
  <r>
    <x v="4"/>
    <d v="2016-01-05T01:01:40"/>
    <n v="59"/>
  </r>
  <r>
    <x v="4"/>
    <d v="2016-01-05T01:01:50"/>
    <n v="60"/>
  </r>
  <r>
    <x v="4"/>
    <d v="2016-01-05T01:02:00"/>
    <n v="59"/>
  </r>
  <r>
    <x v="4"/>
    <d v="2016-01-05T01:02:10"/>
    <n v="57"/>
  </r>
  <r>
    <x v="4"/>
    <d v="2016-01-05T01:02:20"/>
    <n v="57"/>
  </r>
  <r>
    <x v="4"/>
    <d v="2016-01-05T01:02:30"/>
    <n v="55"/>
  </r>
  <r>
    <x v="4"/>
    <d v="2016-01-05T01:02:40"/>
    <n v="54"/>
  </r>
  <r>
    <x v="4"/>
    <d v="2016-01-05T01:02:50"/>
    <n v="54"/>
  </r>
  <r>
    <x v="4"/>
    <d v="2016-01-05T01:03:00"/>
    <n v="53"/>
  </r>
  <r>
    <x v="4"/>
    <d v="2016-01-05T01:03:10"/>
    <n v="52"/>
  </r>
  <r>
    <x v="4"/>
    <d v="2016-01-05T01:03:20"/>
    <n v="53"/>
  </r>
  <r>
    <x v="4"/>
    <d v="2016-01-05T01:03:30"/>
    <n v="54"/>
  </r>
  <r>
    <x v="4"/>
    <d v="2016-01-05T01:03:45"/>
    <n v="54"/>
  </r>
  <r>
    <x v="4"/>
    <d v="2016-01-05T01:03:50"/>
    <n v="54"/>
  </r>
  <r>
    <x v="4"/>
    <d v="2016-01-05T01:04:00"/>
    <n v="52"/>
  </r>
  <r>
    <x v="4"/>
    <d v="2016-01-05T01:04:10"/>
    <n v="54"/>
  </r>
  <r>
    <x v="4"/>
    <d v="2016-01-05T01:04:20"/>
    <n v="53"/>
  </r>
  <r>
    <x v="4"/>
    <d v="2016-01-05T01:04:30"/>
    <n v="50"/>
  </r>
  <r>
    <x v="4"/>
    <d v="2016-01-05T01:04:45"/>
    <n v="50"/>
  </r>
  <r>
    <x v="4"/>
    <d v="2016-01-05T01:04:50"/>
    <n v="53"/>
  </r>
  <r>
    <x v="4"/>
    <d v="2016-01-05T01:05:00"/>
    <n v="55"/>
  </r>
  <r>
    <x v="4"/>
    <d v="2016-01-05T01:05:10"/>
    <n v="53"/>
  </r>
  <r>
    <x v="4"/>
    <d v="2016-01-05T01:05:20"/>
    <n v="54"/>
  </r>
  <r>
    <x v="4"/>
    <d v="2016-01-05T01:05:30"/>
    <n v="55"/>
  </r>
  <r>
    <x v="4"/>
    <d v="2016-01-05T01:05:45"/>
    <n v="55"/>
  </r>
  <r>
    <x v="4"/>
    <d v="2016-01-05T01:06:00"/>
    <n v="56"/>
  </r>
  <r>
    <x v="4"/>
    <d v="2016-01-05T01:06:15"/>
    <n v="56"/>
  </r>
  <r>
    <x v="4"/>
    <d v="2016-01-05T01:06:30"/>
    <n v="57"/>
  </r>
  <r>
    <x v="4"/>
    <d v="2016-01-05T01:06:40"/>
    <n v="54"/>
  </r>
  <r>
    <x v="4"/>
    <d v="2016-01-05T01:06:50"/>
    <n v="55"/>
  </r>
  <r>
    <x v="4"/>
    <d v="2016-01-05T01:07:00"/>
    <n v="57"/>
  </r>
  <r>
    <x v="4"/>
    <d v="2016-01-05T01:07:05"/>
    <n v="58"/>
  </r>
  <r>
    <x v="4"/>
    <d v="2016-01-05T01:07:20"/>
    <n v="59"/>
  </r>
  <r>
    <x v="4"/>
    <d v="2016-01-05T01:07:30"/>
    <n v="59"/>
  </r>
  <r>
    <x v="4"/>
    <d v="2016-01-05T01:07:40"/>
    <n v="59"/>
  </r>
  <r>
    <x v="4"/>
    <d v="2016-01-05T01:07:50"/>
    <n v="58"/>
  </r>
  <r>
    <x v="4"/>
    <d v="2016-01-05T01:08:00"/>
    <n v="56"/>
  </r>
  <r>
    <x v="4"/>
    <d v="2016-01-05T01:08:10"/>
    <n v="55"/>
  </r>
  <r>
    <x v="4"/>
    <d v="2016-01-05T01:08:20"/>
    <n v="53"/>
  </r>
  <r>
    <x v="4"/>
    <d v="2016-01-05T01:08:30"/>
    <n v="51"/>
  </r>
  <r>
    <x v="4"/>
    <d v="2016-01-05T01:08:40"/>
    <n v="51"/>
  </r>
  <r>
    <x v="4"/>
    <d v="2016-01-05T01:08:50"/>
    <n v="54"/>
  </r>
  <r>
    <x v="4"/>
    <d v="2016-01-05T01:09:00"/>
    <n v="55"/>
  </r>
  <r>
    <x v="4"/>
    <d v="2016-01-05T01:09:15"/>
    <n v="55"/>
  </r>
  <r>
    <x v="4"/>
    <d v="2016-01-05T01:09:20"/>
    <n v="60"/>
  </r>
  <r>
    <x v="4"/>
    <d v="2016-01-05T01:09:30"/>
    <n v="57"/>
  </r>
  <r>
    <x v="4"/>
    <d v="2016-01-05T01:09:40"/>
    <n v="53"/>
  </r>
  <r>
    <x v="4"/>
    <d v="2016-01-05T01:09:50"/>
    <n v="50"/>
  </r>
  <r>
    <x v="4"/>
    <d v="2016-01-05T01:10:00"/>
    <n v="51"/>
  </r>
  <r>
    <x v="4"/>
    <d v="2016-01-05T01:10:15"/>
    <n v="51"/>
  </r>
  <r>
    <x v="4"/>
    <d v="2016-01-05T01:10:20"/>
    <n v="53"/>
  </r>
  <r>
    <x v="4"/>
    <d v="2016-01-05T01:10:30"/>
    <n v="54"/>
  </r>
  <r>
    <x v="4"/>
    <d v="2016-01-05T01:10:40"/>
    <n v="53"/>
  </r>
  <r>
    <x v="4"/>
    <d v="2016-01-05T01:10:50"/>
    <n v="52"/>
  </r>
  <r>
    <x v="4"/>
    <d v="2016-01-05T01:11:00"/>
    <n v="50"/>
  </r>
  <r>
    <x v="4"/>
    <d v="2016-01-05T01:11:10"/>
    <n v="53"/>
  </r>
  <r>
    <x v="4"/>
    <d v="2016-01-05T01:11:20"/>
    <n v="56"/>
  </r>
  <r>
    <x v="4"/>
    <d v="2016-01-05T01:11:30"/>
    <n v="52"/>
  </r>
  <r>
    <x v="4"/>
    <d v="2016-01-05T01:11:45"/>
    <n v="52"/>
  </r>
  <r>
    <x v="4"/>
    <d v="2016-01-05T01:11:50"/>
    <n v="53"/>
  </r>
  <r>
    <x v="4"/>
    <d v="2016-01-05T01:12:05"/>
    <n v="53"/>
  </r>
  <r>
    <x v="4"/>
    <d v="2016-01-05T01:12:10"/>
    <n v="57"/>
  </r>
  <r>
    <x v="4"/>
    <d v="2016-01-05T01:12:20"/>
    <n v="55"/>
  </r>
  <r>
    <x v="4"/>
    <d v="2016-01-05T01:12:30"/>
    <n v="54"/>
  </r>
  <r>
    <x v="4"/>
    <d v="2016-01-05T01:12:40"/>
    <n v="53"/>
  </r>
  <r>
    <x v="4"/>
    <d v="2016-01-05T01:12:50"/>
    <n v="51"/>
  </r>
  <r>
    <x v="4"/>
    <d v="2016-01-05T01:13:05"/>
    <n v="51"/>
  </r>
  <r>
    <x v="4"/>
    <d v="2016-01-05T01:13:10"/>
    <n v="50"/>
  </r>
  <r>
    <x v="4"/>
    <d v="2016-01-05T01:13:25"/>
    <n v="50"/>
  </r>
  <r>
    <x v="4"/>
    <d v="2016-01-05T01:13:40"/>
    <n v="50"/>
  </r>
  <r>
    <x v="4"/>
    <d v="2016-01-05T01:13:50"/>
    <n v="51"/>
  </r>
  <r>
    <x v="4"/>
    <d v="2016-01-05T01:14:00"/>
    <n v="52"/>
  </r>
  <r>
    <x v="4"/>
    <d v="2016-01-05T01:14:10"/>
    <n v="50"/>
  </r>
  <r>
    <x v="4"/>
    <d v="2016-01-05T01:14:20"/>
    <n v="48"/>
  </r>
  <r>
    <x v="4"/>
    <d v="2016-01-05T01:14:30"/>
    <n v="50"/>
  </r>
  <r>
    <x v="4"/>
    <d v="2016-01-05T01:14:40"/>
    <n v="56"/>
  </r>
  <r>
    <x v="4"/>
    <d v="2016-01-05T01:14:50"/>
    <n v="60"/>
  </r>
  <r>
    <x v="4"/>
    <d v="2016-01-05T01:15:00"/>
    <n v="56"/>
  </r>
  <r>
    <x v="4"/>
    <d v="2016-01-05T01:15:10"/>
    <n v="53"/>
  </r>
  <r>
    <x v="4"/>
    <d v="2016-01-05T01:15:20"/>
    <n v="50"/>
  </r>
  <r>
    <x v="4"/>
    <d v="2016-01-05T01:15:35"/>
    <n v="50"/>
  </r>
  <r>
    <x v="4"/>
    <d v="2016-01-05T01:15:40"/>
    <n v="48"/>
  </r>
  <r>
    <x v="4"/>
    <d v="2016-01-05T01:15:50"/>
    <n v="50"/>
  </r>
  <r>
    <x v="4"/>
    <d v="2016-01-05T01:16:00"/>
    <n v="51"/>
  </r>
  <r>
    <x v="4"/>
    <d v="2016-01-05T01:16:10"/>
    <n v="53"/>
  </r>
  <r>
    <x v="4"/>
    <d v="2016-01-05T01:16:20"/>
    <n v="54"/>
  </r>
  <r>
    <x v="4"/>
    <d v="2016-01-05T01:16:30"/>
    <n v="55"/>
  </r>
  <r>
    <x v="4"/>
    <d v="2016-01-05T01:16:40"/>
    <n v="54"/>
  </r>
  <r>
    <x v="4"/>
    <d v="2016-01-05T01:16:50"/>
    <n v="53"/>
  </r>
  <r>
    <x v="4"/>
    <d v="2016-01-05T01:17:05"/>
    <n v="53"/>
  </r>
  <r>
    <x v="4"/>
    <d v="2016-01-05T01:17:10"/>
    <n v="52"/>
  </r>
  <r>
    <x v="4"/>
    <d v="2016-01-05T01:17:20"/>
    <n v="53"/>
  </r>
  <r>
    <x v="4"/>
    <d v="2016-01-05T01:17:30"/>
    <n v="54"/>
  </r>
  <r>
    <x v="4"/>
    <d v="2016-01-05T01:17:40"/>
    <n v="55"/>
  </r>
  <r>
    <x v="4"/>
    <d v="2016-01-05T01:17:50"/>
    <n v="54"/>
  </r>
  <r>
    <x v="4"/>
    <d v="2016-01-05T01:18:00"/>
    <n v="53"/>
  </r>
  <r>
    <x v="4"/>
    <d v="2016-01-05T01:18:10"/>
    <n v="55"/>
  </r>
  <r>
    <x v="4"/>
    <d v="2016-01-05T01:18:25"/>
    <n v="55"/>
  </r>
  <r>
    <x v="4"/>
    <d v="2016-01-05T01:18:30"/>
    <n v="52"/>
  </r>
  <r>
    <x v="4"/>
    <d v="2016-01-05T01:18:40"/>
    <n v="49"/>
  </r>
  <r>
    <x v="4"/>
    <d v="2016-01-05T01:18:50"/>
    <n v="49"/>
  </r>
  <r>
    <x v="4"/>
    <d v="2016-01-05T01:19:00"/>
    <n v="50"/>
  </r>
  <r>
    <x v="4"/>
    <d v="2016-01-05T01:19:10"/>
    <n v="54"/>
  </r>
  <r>
    <x v="4"/>
    <d v="2016-01-05T01:19:20"/>
    <n v="57"/>
  </r>
  <r>
    <x v="4"/>
    <d v="2016-01-05T01:19:30"/>
    <n v="55"/>
  </r>
  <r>
    <x v="4"/>
    <d v="2016-01-05T01:19:40"/>
    <n v="53"/>
  </r>
  <r>
    <x v="4"/>
    <d v="2016-01-05T01:19:50"/>
    <n v="55"/>
  </r>
  <r>
    <x v="4"/>
    <d v="2016-01-05T01:20:00"/>
    <n v="52"/>
  </r>
  <r>
    <x v="4"/>
    <d v="2016-01-05T01:20:10"/>
    <n v="56"/>
  </r>
  <r>
    <x v="4"/>
    <d v="2016-01-05T01:20:20"/>
    <n v="53"/>
  </r>
  <r>
    <x v="4"/>
    <d v="2016-01-05T01:20:30"/>
    <n v="51"/>
  </r>
  <r>
    <x v="4"/>
    <d v="2016-01-05T01:20:40"/>
    <n v="49"/>
  </r>
  <r>
    <x v="4"/>
    <d v="2016-01-05T01:20:55"/>
    <n v="49"/>
  </r>
  <r>
    <x v="4"/>
    <d v="2016-01-05T01:21:05"/>
    <n v="50"/>
  </r>
  <r>
    <x v="4"/>
    <d v="2016-01-05T01:21:10"/>
    <n v="51"/>
  </r>
  <r>
    <x v="4"/>
    <d v="2016-01-05T01:21:25"/>
    <n v="51"/>
  </r>
  <r>
    <x v="4"/>
    <d v="2016-01-05T01:21:30"/>
    <n v="50"/>
  </r>
  <r>
    <x v="4"/>
    <d v="2016-01-05T01:21:40"/>
    <n v="48"/>
  </r>
  <r>
    <x v="4"/>
    <d v="2016-01-05T01:21:55"/>
    <n v="48"/>
  </r>
  <r>
    <x v="4"/>
    <d v="2016-01-05T01:22:00"/>
    <n v="51"/>
  </r>
  <r>
    <x v="4"/>
    <d v="2016-01-05T01:22:10"/>
    <n v="53"/>
  </r>
  <r>
    <x v="4"/>
    <d v="2016-01-05T01:22:20"/>
    <n v="51"/>
  </r>
  <r>
    <x v="4"/>
    <d v="2016-01-05T01:22:35"/>
    <n v="51"/>
  </r>
  <r>
    <x v="4"/>
    <d v="2016-01-05T01:22:50"/>
    <n v="50"/>
  </r>
  <r>
    <x v="4"/>
    <d v="2016-01-05T01:23:05"/>
    <n v="50"/>
  </r>
  <r>
    <x v="4"/>
    <d v="2016-01-05T01:23:10"/>
    <n v="52"/>
  </r>
  <r>
    <x v="4"/>
    <d v="2016-01-05T01:23:20"/>
    <n v="53"/>
  </r>
  <r>
    <x v="4"/>
    <d v="2016-01-05T01:23:30"/>
    <n v="51"/>
  </r>
  <r>
    <x v="4"/>
    <d v="2016-01-05T01:23:45"/>
    <n v="51"/>
  </r>
  <r>
    <x v="4"/>
    <d v="2016-01-05T01:23:50"/>
    <n v="49"/>
  </r>
  <r>
    <x v="4"/>
    <d v="2016-01-05T01:24:05"/>
    <n v="49"/>
  </r>
  <r>
    <x v="4"/>
    <d v="2016-01-05T01:24:10"/>
    <n v="52"/>
  </r>
  <r>
    <x v="4"/>
    <d v="2016-01-05T01:24:20"/>
    <n v="51"/>
  </r>
  <r>
    <x v="4"/>
    <d v="2016-01-05T01:24:30"/>
    <n v="52"/>
  </r>
  <r>
    <x v="4"/>
    <d v="2016-01-05T01:24:40"/>
    <n v="51"/>
  </r>
  <r>
    <x v="4"/>
    <d v="2016-01-05T01:24:50"/>
    <n v="50"/>
  </r>
  <r>
    <x v="4"/>
    <d v="2016-01-05T01:25:05"/>
    <n v="50"/>
  </r>
  <r>
    <x v="4"/>
    <d v="2016-01-05T01:25:20"/>
    <n v="48"/>
  </r>
  <r>
    <x v="4"/>
    <d v="2016-01-05T01:25:30"/>
    <n v="50"/>
  </r>
  <r>
    <x v="4"/>
    <d v="2016-01-05T01:25:40"/>
    <n v="49"/>
  </r>
  <r>
    <x v="4"/>
    <d v="2016-01-05T01:25:55"/>
    <n v="49"/>
  </r>
  <r>
    <x v="4"/>
    <d v="2016-01-05T01:26:00"/>
    <n v="51"/>
  </r>
  <r>
    <x v="4"/>
    <d v="2016-01-05T01:26:10"/>
    <n v="52"/>
  </r>
  <r>
    <x v="4"/>
    <d v="2016-01-05T01:26:20"/>
    <n v="54"/>
  </r>
  <r>
    <x v="4"/>
    <d v="2016-01-05T01:26:25"/>
    <n v="53"/>
  </r>
  <r>
    <x v="4"/>
    <d v="2016-01-05T01:26:40"/>
    <n v="54"/>
  </r>
  <r>
    <x v="4"/>
    <d v="2016-01-05T01:26:45"/>
    <n v="55"/>
  </r>
  <r>
    <x v="4"/>
    <d v="2016-01-05T01:26:55"/>
    <n v="72"/>
  </r>
  <r>
    <x v="4"/>
    <d v="2016-01-05T01:27:00"/>
    <n v="79"/>
  </r>
  <r>
    <x v="4"/>
    <d v="2016-01-05T01:27:10"/>
    <n v="67"/>
  </r>
  <r>
    <x v="4"/>
    <d v="2016-01-05T01:27:20"/>
    <n v="64"/>
  </r>
  <r>
    <x v="4"/>
    <d v="2016-01-05T01:27:30"/>
    <n v="59"/>
  </r>
  <r>
    <x v="4"/>
    <d v="2016-01-05T01:27:40"/>
    <n v="55"/>
  </r>
  <r>
    <x v="4"/>
    <d v="2016-01-05T01:27:50"/>
    <n v="64"/>
  </r>
  <r>
    <x v="4"/>
    <d v="2016-01-05T01:28:00"/>
    <n v="61"/>
  </r>
  <r>
    <x v="4"/>
    <d v="2016-01-05T01:28:10"/>
    <n v="58"/>
  </r>
  <r>
    <x v="4"/>
    <d v="2016-01-05T01:28:20"/>
    <n v="57"/>
  </r>
  <r>
    <x v="4"/>
    <d v="2016-01-05T01:28:30"/>
    <n v="53"/>
  </r>
  <r>
    <x v="4"/>
    <d v="2016-01-05T01:28:40"/>
    <n v="50"/>
  </r>
  <r>
    <x v="4"/>
    <d v="2016-01-05T01:28:50"/>
    <n v="49"/>
  </r>
  <r>
    <x v="4"/>
    <d v="2016-01-05T01:29:00"/>
    <n v="51"/>
  </r>
  <r>
    <x v="4"/>
    <d v="2016-01-05T01:29:10"/>
    <n v="52"/>
  </r>
  <r>
    <x v="4"/>
    <d v="2016-01-05T01:29:20"/>
    <n v="53"/>
  </r>
  <r>
    <x v="4"/>
    <d v="2016-01-05T01:29:30"/>
    <n v="52"/>
  </r>
  <r>
    <x v="4"/>
    <d v="2016-01-05T01:29:45"/>
    <n v="52"/>
  </r>
  <r>
    <x v="4"/>
    <d v="2016-01-05T01:29:50"/>
    <n v="50"/>
  </r>
  <r>
    <x v="4"/>
    <d v="2016-01-05T01:30:00"/>
    <n v="48"/>
  </r>
  <r>
    <x v="4"/>
    <d v="2016-01-05T01:30:15"/>
    <n v="48"/>
  </r>
  <r>
    <x v="4"/>
    <d v="2016-01-05T01:30:20"/>
    <n v="50"/>
  </r>
  <r>
    <x v="4"/>
    <d v="2016-01-05T01:30:30"/>
    <n v="51"/>
  </r>
  <r>
    <x v="4"/>
    <d v="2016-01-05T01:30:40"/>
    <n v="50"/>
  </r>
  <r>
    <x v="4"/>
    <d v="2016-01-05T01:30:50"/>
    <n v="49"/>
  </r>
  <r>
    <x v="4"/>
    <d v="2016-01-05T01:31:00"/>
    <n v="50"/>
  </r>
  <r>
    <x v="4"/>
    <d v="2016-01-05T01:31:15"/>
    <n v="50"/>
  </r>
  <r>
    <x v="4"/>
    <d v="2016-01-05T01:31:20"/>
    <n v="51"/>
  </r>
  <r>
    <x v="4"/>
    <d v="2016-01-05T01:31:30"/>
    <n v="52"/>
  </r>
  <r>
    <x v="4"/>
    <d v="2016-01-05T01:31:40"/>
    <n v="55"/>
  </r>
  <r>
    <x v="4"/>
    <d v="2016-01-05T01:31:50"/>
    <n v="52"/>
  </r>
  <r>
    <x v="4"/>
    <d v="2016-01-05T01:32:00"/>
    <n v="51"/>
  </r>
  <r>
    <x v="4"/>
    <d v="2016-01-05T01:32:15"/>
    <n v="53"/>
  </r>
  <r>
    <x v="4"/>
    <d v="2016-01-05T01:32:20"/>
    <n v="54"/>
  </r>
  <r>
    <x v="4"/>
    <d v="2016-01-05T01:32:30"/>
    <n v="55"/>
  </r>
  <r>
    <x v="4"/>
    <d v="2016-01-05T01:32:40"/>
    <n v="53"/>
  </r>
  <r>
    <x v="4"/>
    <d v="2016-01-05T01:32:50"/>
    <n v="52"/>
  </r>
  <r>
    <x v="4"/>
    <d v="2016-01-05T01:33:00"/>
    <n v="50"/>
  </r>
  <r>
    <x v="4"/>
    <d v="2016-01-05T01:33:15"/>
    <n v="50"/>
  </r>
  <r>
    <x v="4"/>
    <d v="2016-01-05T01:33:20"/>
    <n v="51"/>
  </r>
  <r>
    <x v="4"/>
    <d v="2016-01-05T01:33:30"/>
    <n v="52"/>
  </r>
  <r>
    <x v="4"/>
    <d v="2016-01-05T01:33:45"/>
    <n v="52"/>
  </r>
  <r>
    <x v="4"/>
    <d v="2016-01-05T01:33:50"/>
    <n v="51"/>
  </r>
  <r>
    <x v="4"/>
    <d v="2016-01-05T01:34:00"/>
    <n v="49"/>
  </r>
  <r>
    <x v="4"/>
    <d v="2016-01-05T01:34:15"/>
    <n v="49"/>
  </r>
  <r>
    <x v="4"/>
    <d v="2016-01-05T01:34:20"/>
    <n v="50"/>
  </r>
  <r>
    <x v="4"/>
    <d v="2016-01-05T01:34:30"/>
    <n v="51"/>
  </r>
  <r>
    <x v="4"/>
    <d v="2016-01-05T01:34:35"/>
    <n v="52"/>
  </r>
  <r>
    <x v="4"/>
    <d v="2016-01-05T01:34:50"/>
    <n v="53"/>
  </r>
  <r>
    <x v="4"/>
    <d v="2016-01-05T01:35:00"/>
    <n v="68"/>
  </r>
  <r>
    <x v="4"/>
    <d v="2016-01-05T01:35:10"/>
    <n v="66"/>
  </r>
  <r>
    <x v="4"/>
    <d v="2016-01-05T01:35:20"/>
    <n v="62"/>
  </r>
  <r>
    <x v="4"/>
    <d v="2016-01-05T01:35:30"/>
    <n v="60"/>
  </r>
  <r>
    <x v="4"/>
    <d v="2016-01-05T01:35:40"/>
    <n v="55"/>
  </r>
  <r>
    <x v="4"/>
    <d v="2016-01-05T01:35:50"/>
    <n v="53"/>
  </r>
  <r>
    <x v="4"/>
    <d v="2016-01-05T01:36:00"/>
    <n v="52"/>
  </r>
  <r>
    <x v="4"/>
    <d v="2016-01-05T01:36:10"/>
    <n v="52"/>
  </r>
  <r>
    <x v="4"/>
    <d v="2016-01-05T01:36:20"/>
    <n v="53"/>
  </r>
  <r>
    <x v="4"/>
    <d v="2016-01-05T01:36:35"/>
    <n v="53"/>
  </r>
  <r>
    <x v="4"/>
    <d v="2016-01-05T01:36:50"/>
    <n v="53"/>
  </r>
  <r>
    <x v="4"/>
    <d v="2016-01-05T01:37:00"/>
    <n v="54"/>
  </r>
  <r>
    <x v="4"/>
    <d v="2016-01-05T01:37:10"/>
    <n v="55"/>
  </r>
  <r>
    <x v="4"/>
    <d v="2016-01-05T01:37:20"/>
    <n v="55"/>
  </r>
  <r>
    <x v="4"/>
    <d v="2016-01-05T01:37:35"/>
    <n v="56"/>
  </r>
  <r>
    <x v="4"/>
    <d v="2016-01-05T01:37:40"/>
    <n v="57"/>
  </r>
  <r>
    <x v="4"/>
    <d v="2016-01-05T01:37:50"/>
    <n v="57"/>
  </r>
  <r>
    <x v="4"/>
    <d v="2016-01-05T01:38:05"/>
    <n v="57"/>
  </r>
  <r>
    <x v="4"/>
    <d v="2016-01-05T01:38:20"/>
    <n v="55"/>
  </r>
  <r>
    <x v="4"/>
    <d v="2016-01-05T01:38:25"/>
    <n v="58"/>
  </r>
  <r>
    <x v="4"/>
    <d v="2016-01-05T01:38:40"/>
    <n v="58"/>
  </r>
  <r>
    <x v="4"/>
    <d v="2016-01-05T01:38:50"/>
    <n v="59"/>
  </r>
  <r>
    <x v="4"/>
    <d v="2016-01-05T01:38:55"/>
    <n v="60"/>
  </r>
  <r>
    <x v="4"/>
    <d v="2016-01-05T01:39:00"/>
    <n v="61"/>
  </r>
  <r>
    <x v="4"/>
    <d v="2016-01-05T01:39:05"/>
    <n v="62"/>
  </r>
  <r>
    <x v="4"/>
    <d v="2016-01-05T01:39:20"/>
    <n v="62"/>
  </r>
  <r>
    <x v="4"/>
    <d v="2016-01-05T01:39:35"/>
    <n v="63"/>
  </r>
  <r>
    <x v="4"/>
    <d v="2016-01-05T01:39:45"/>
    <n v="63"/>
  </r>
  <r>
    <x v="4"/>
    <d v="2016-01-05T01:39:50"/>
    <n v="66"/>
  </r>
  <r>
    <x v="4"/>
    <d v="2016-01-05T01:40:00"/>
    <n v="66"/>
  </r>
  <r>
    <x v="4"/>
    <d v="2016-01-05T01:40:15"/>
    <n v="65"/>
  </r>
  <r>
    <x v="4"/>
    <d v="2016-01-05T01:40:30"/>
    <n v="65"/>
  </r>
  <r>
    <x v="4"/>
    <d v="2016-01-05T01:40:45"/>
    <n v="65"/>
  </r>
  <r>
    <x v="4"/>
    <d v="2016-01-05T01:40:50"/>
    <n v="65"/>
  </r>
  <r>
    <x v="4"/>
    <d v="2016-01-05T01:40:55"/>
    <n v="69"/>
  </r>
  <r>
    <x v="4"/>
    <d v="2016-01-05T01:41:10"/>
    <n v="67"/>
  </r>
  <r>
    <x v="4"/>
    <d v="2016-01-05T01:41:25"/>
    <n v="58"/>
  </r>
  <r>
    <x v="4"/>
    <d v="2016-01-05T01:41:30"/>
    <n v="56"/>
  </r>
  <r>
    <x v="4"/>
    <d v="2016-01-05T01:41:35"/>
    <n v="55"/>
  </r>
  <r>
    <x v="4"/>
    <d v="2016-01-05T01:41:40"/>
    <n v="55"/>
  </r>
  <r>
    <x v="4"/>
    <d v="2016-01-05T01:41:45"/>
    <n v="56"/>
  </r>
  <r>
    <x v="4"/>
    <d v="2016-01-05T01:41:55"/>
    <n v="55"/>
  </r>
  <r>
    <x v="4"/>
    <d v="2016-01-05T01:42:00"/>
    <n v="53"/>
  </r>
  <r>
    <x v="4"/>
    <d v="2016-01-05T01:42:05"/>
    <n v="51"/>
  </r>
  <r>
    <x v="4"/>
    <d v="2016-01-05T01:42:10"/>
    <n v="50"/>
  </r>
  <r>
    <x v="4"/>
    <d v="2016-01-05T01:42:20"/>
    <n v="53"/>
  </r>
  <r>
    <x v="4"/>
    <d v="2016-01-05T01:42:30"/>
    <n v="54"/>
  </r>
  <r>
    <x v="4"/>
    <d v="2016-01-05T01:42:40"/>
    <n v="50"/>
  </r>
  <r>
    <x v="4"/>
    <d v="2016-01-05T01:42:50"/>
    <n v="48"/>
  </r>
  <r>
    <x v="4"/>
    <d v="2016-01-05T01:43:00"/>
    <n v="46"/>
  </r>
  <r>
    <x v="4"/>
    <d v="2016-01-05T01:43:10"/>
    <n v="45"/>
  </r>
  <r>
    <x v="4"/>
    <d v="2016-01-05T01:43:20"/>
    <n v="44"/>
  </r>
  <r>
    <x v="4"/>
    <d v="2016-01-05T01:43:30"/>
    <n v="45"/>
  </r>
  <r>
    <x v="4"/>
    <d v="2016-01-05T01:43:45"/>
    <n v="45"/>
  </r>
  <r>
    <x v="4"/>
    <d v="2016-01-05T01:44:00"/>
    <n v="45"/>
  </r>
  <r>
    <x v="4"/>
    <d v="2016-01-05T01:44:10"/>
    <n v="44"/>
  </r>
  <r>
    <x v="4"/>
    <d v="2016-01-05T01:44:25"/>
    <n v="44"/>
  </r>
  <r>
    <x v="4"/>
    <d v="2016-01-05T01:44:40"/>
    <n v="44"/>
  </r>
  <r>
    <x v="4"/>
    <d v="2016-01-05T01:44:55"/>
    <n v="44"/>
  </r>
  <r>
    <x v="4"/>
    <d v="2016-01-05T01:45:00"/>
    <n v="45"/>
  </r>
  <r>
    <x v="4"/>
    <d v="2016-01-05T01:45:10"/>
    <n v="44"/>
  </r>
  <r>
    <x v="4"/>
    <d v="2016-01-05T01:45:25"/>
    <n v="44"/>
  </r>
  <r>
    <x v="4"/>
    <d v="2016-01-05T01:45:30"/>
    <n v="43"/>
  </r>
  <r>
    <x v="4"/>
    <d v="2016-01-05T01:45:45"/>
    <n v="43"/>
  </r>
  <r>
    <x v="4"/>
    <d v="2016-01-05T01:45:50"/>
    <n v="44"/>
  </r>
  <r>
    <x v="4"/>
    <d v="2016-01-05T01:46:00"/>
    <n v="45"/>
  </r>
  <r>
    <x v="4"/>
    <d v="2016-01-05T01:46:10"/>
    <n v="46"/>
  </r>
  <r>
    <x v="4"/>
    <d v="2016-01-05T01:46:20"/>
    <n v="47"/>
  </r>
  <r>
    <x v="4"/>
    <d v="2016-01-05T01:46:30"/>
    <n v="48"/>
  </r>
  <r>
    <x v="4"/>
    <d v="2016-01-05T01:46:40"/>
    <n v="47"/>
  </r>
  <r>
    <x v="4"/>
    <d v="2016-01-05T01:46:50"/>
    <n v="45"/>
  </r>
  <r>
    <x v="4"/>
    <d v="2016-01-05T01:47:00"/>
    <n v="44"/>
  </r>
  <r>
    <x v="4"/>
    <d v="2016-01-05T01:47:10"/>
    <n v="43"/>
  </r>
  <r>
    <x v="4"/>
    <d v="2016-01-05T01:47:25"/>
    <n v="43"/>
  </r>
  <r>
    <x v="4"/>
    <d v="2016-01-05T01:47:40"/>
    <n v="43"/>
  </r>
  <r>
    <x v="4"/>
    <d v="2016-01-05T01:47:55"/>
    <n v="43"/>
  </r>
  <r>
    <x v="4"/>
    <d v="2016-01-05T01:48:00"/>
    <n v="44"/>
  </r>
  <r>
    <x v="4"/>
    <d v="2016-01-05T01:48:10"/>
    <n v="46"/>
  </r>
  <r>
    <x v="4"/>
    <d v="2016-01-05T01:48:20"/>
    <n v="45"/>
  </r>
  <r>
    <x v="4"/>
    <d v="2016-01-05T01:48:30"/>
    <n v="44"/>
  </r>
  <r>
    <x v="4"/>
    <d v="2016-01-05T01:48:40"/>
    <n v="46"/>
  </r>
  <r>
    <x v="4"/>
    <d v="2016-01-05T01:48:55"/>
    <n v="46"/>
  </r>
  <r>
    <x v="4"/>
    <d v="2016-01-05T01:49:10"/>
    <n v="46"/>
  </r>
  <r>
    <x v="4"/>
    <d v="2016-01-05T01:49:25"/>
    <n v="46"/>
  </r>
  <r>
    <x v="4"/>
    <d v="2016-01-05T01:49:40"/>
    <n v="46"/>
  </r>
  <r>
    <x v="4"/>
    <d v="2016-01-05T01:49:55"/>
    <n v="46"/>
  </r>
  <r>
    <x v="4"/>
    <d v="2016-01-05T01:50:00"/>
    <n v="46"/>
  </r>
  <r>
    <x v="4"/>
    <d v="2016-01-05T01:50:10"/>
    <n v="45"/>
  </r>
  <r>
    <x v="4"/>
    <d v="2016-01-05T01:50:25"/>
    <n v="45"/>
  </r>
  <r>
    <x v="4"/>
    <d v="2016-01-05T01:50:40"/>
    <n v="45"/>
  </r>
  <r>
    <x v="4"/>
    <d v="2016-01-05T01:50:55"/>
    <n v="45"/>
  </r>
  <r>
    <x v="4"/>
    <d v="2016-01-05T01:51:00"/>
    <n v="44"/>
  </r>
  <r>
    <x v="4"/>
    <d v="2016-01-05T01:51:10"/>
    <n v="45"/>
  </r>
  <r>
    <x v="4"/>
    <d v="2016-01-05T01:51:20"/>
    <n v="46"/>
  </r>
  <r>
    <x v="4"/>
    <d v="2016-01-05T01:51:35"/>
    <n v="46"/>
  </r>
  <r>
    <x v="4"/>
    <d v="2016-01-05T01:51:40"/>
    <n v="45"/>
  </r>
  <r>
    <x v="4"/>
    <d v="2016-01-05T01:51:55"/>
    <n v="45"/>
  </r>
  <r>
    <x v="4"/>
    <d v="2016-01-05T01:52:10"/>
    <n v="45"/>
  </r>
  <r>
    <x v="4"/>
    <d v="2016-01-05T01:52:20"/>
    <n v="46"/>
  </r>
  <r>
    <x v="4"/>
    <d v="2016-01-05T01:52:35"/>
    <n v="46"/>
  </r>
  <r>
    <x v="4"/>
    <d v="2016-01-05T01:52:40"/>
    <n v="45"/>
  </r>
  <r>
    <x v="4"/>
    <d v="2016-01-05T01:52:50"/>
    <n v="44"/>
  </r>
  <r>
    <x v="4"/>
    <d v="2016-01-05T01:53:05"/>
    <n v="44"/>
  </r>
  <r>
    <x v="4"/>
    <d v="2016-01-05T01:53:10"/>
    <n v="45"/>
  </r>
  <r>
    <x v="4"/>
    <d v="2016-01-05T01:53:20"/>
    <n v="44"/>
  </r>
  <r>
    <x v="4"/>
    <d v="2016-01-05T01:53:30"/>
    <n v="45"/>
  </r>
  <r>
    <x v="4"/>
    <d v="2016-01-05T01:53:40"/>
    <n v="45"/>
  </r>
  <r>
    <x v="4"/>
    <d v="2016-01-05T01:53:50"/>
    <n v="46"/>
  </r>
  <r>
    <x v="4"/>
    <d v="2016-01-05T01:54:00"/>
    <n v="50"/>
  </r>
  <r>
    <x v="4"/>
    <d v="2016-01-05T01:54:10"/>
    <n v="49"/>
  </r>
  <r>
    <x v="4"/>
    <d v="2016-01-05T01:54:20"/>
    <n v="46"/>
  </r>
  <r>
    <x v="4"/>
    <d v="2016-01-05T01:54:35"/>
    <n v="46"/>
  </r>
  <r>
    <x v="4"/>
    <d v="2016-01-05T01:54:50"/>
    <n v="44"/>
  </r>
  <r>
    <x v="4"/>
    <d v="2016-01-05T01:55:00"/>
    <n v="46"/>
  </r>
  <r>
    <x v="4"/>
    <d v="2016-01-05T01:55:15"/>
    <n v="46"/>
  </r>
  <r>
    <x v="4"/>
    <d v="2016-01-05T01:55:20"/>
    <n v="45"/>
  </r>
  <r>
    <x v="4"/>
    <d v="2016-01-05T01:55:30"/>
    <n v="44"/>
  </r>
  <r>
    <x v="4"/>
    <d v="2016-01-05T01:55:40"/>
    <n v="43"/>
  </r>
  <r>
    <x v="4"/>
    <d v="2016-01-05T01:55:50"/>
    <n v="44"/>
  </r>
  <r>
    <x v="4"/>
    <d v="2016-01-05T01:56:00"/>
    <n v="45"/>
  </r>
  <r>
    <x v="4"/>
    <d v="2016-01-05T01:56:10"/>
    <n v="46"/>
  </r>
  <r>
    <x v="4"/>
    <d v="2016-01-05T01:56:20"/>
    <n v="45"/>
  </r>
  <r>
    <x v="4"/>
    <d v="2016-01-05T01:56:30"/>
    <n v="47"/>
  </r>
  <r>
    <x v="4"/>
    <d v="2016-01-05T01:56:45"/>
    <n v="47"/>
  </r>
  <r>
    <x v="4"/>
    <d v="2016-01-05T01:56:50"/>
    <n v="46"/>
  </r>
  <r>
    <x v="4"/>
    <d v="2016-01-05T01:57:05"/>
    <n v="47"/>
  </r>
  <r>
    <x v="4"/>
    <d v="2016-01-05T01:57:10"/>
    <n v="47"/>
  </r>
  <r>
    <x v="4"/>
    <d v="2016-01-05T01:57:20"/>
    <n v="46"/>
  </r>
  <r>
    <x v="4"/>
    <d v="2016-01-05T01:57:30"/>
    <n v="50"/>
  </r>
  <r>
    <x v="4"/>
    <d v="2016-01-05T01:57:40"/>
    <n v="49"/>
  </r>
  <r>
    <x v="4"/>
    <d v="2016-01-05T01:57:50"/>
    <n v="48"/>
  </r>
  <r>
    <x v="4"/>
    <d v="2016-01-05T01:58:00"/>
    <n v="46"/>
  </r>
  <r>
    <x v="4"/>
    <d v="2016-01-05T01:58:10"/>
    <n v="45"/>
  </r>
  <r>
    <x v="4"/>
    <d v="2016-01-05T01:58:20"/>
    <n v="46"/>
  </r>
  <r>
    <x v="4"/>
    <d v="2016-01-05T01:58:30"/>
    <n v="45"/>
  </r>
  <r>
    <x v="4"/>
    <d v="2016-01-05T01:58:45"/>
    <n v="45"/>
  </r>
  <r>
    <x v="4"/>
    <d v="2016-01-05T01:59:00"/>
    <n v="45"/>
  </r>
  <r>
    <x v="4"/>
    <d v="2016-01-05T01:59:10"/>
    <n v="46"/>
  </r>
  <r>
    <x v="4"/>
    <d v="2016-01-05T01:59:25"/>
    <n v="46"/>
  </r>
  <r>
    <x v="4"/>
    <d v="2016-01-05T01:59:30"/>
    <n v="45"/>
  </r>
  <r>
    <x v="4"/>
    <d v="2016-01-05T01:59:40"/>
    <n v="48"/>
  </r>
  <r>
    <x v="4"/>
    <d v="2016-01-05T01:59:55"/>
    <n v="48"/>
  </r>
  <r>
    <x v="4"/>
    <d v="2016-01-05T02:00:00"/>
    <n v="49"/>
  </r>
  <r>
    <x v="4"/>
    <d v="2016-01-05T02:00:10"/>
    <n v="47"/>
  </r>
  <r>
    <x v="4"/>
    <d v="2016-01-05T02:00:20"/>
    <n v="46"/>
  </r>
  <r>
    <x v="4"/>
    <d v="2016-01-05T02:00:30"/>
    <n v="45"/>
  </r>
  <r>
    <x v="4"/>
    <d v="2016-01-05T02:00:40"/>
    <n v="46"/>
  </r>
  <r>
    <x v="4"/>
    <d v="2016-01-05T02:00:50"/>
    <n v="46"/>
  </r>
  <r>
    <x v="4"/>
    <d v="2016-01-05T02:01:00"/>
    <n v="45"/>
  </r>
  <r>
    <x v="4"/>
    <d v="2016-01-05T02:01:10"/>
    <n v="47"/>
  </r>
  <r>
    <x v="4"/>
    <d v="2016-01-05T02:01:20"/>
    <n v="45"/>
  </r>
  <r>
    <x v="4"/>
    <d v="2016-01-05T02:01:35"/>
    <n v="45"/>
  </r>
  <r>
    <x v="4"/>
    <d v="2016-01-05T02:01:50"/>
    <n v="44"/>
  </r>
  <r>
    <x v="4"/>
    <d v="2016-01-05T02:02:00"/>
    <n v="45"/>
  </r>
  <r>
    <x v="4"/>
    <d v="2016-01-05T02:02:10"/>
    <n v="46"/>
  </r>
  <r>
    <x v="4"/>
    <d v="2016-01-05T02:02:20"/>
    <n v="47"/>
  </r>
  <r>
    <x v="4"/>
    <d v="2016-01-05T02:02:30"/>
    <n v="46"/>
  </r>
  <r>
    <x v="4"/>
    <d v="2016-01-05T02:02:40"/>
    <n v="47"/>
  </r>
  <r>
    <x v="4"/>
    <d v="2016-01-05T02:02:50"/>
    <n v="48"/>
  </r>
  <r>
    <x v="4"/>
    <d v="2016-01-05T02:03:00"/>
    <n v="46"/>
  </r>
  <r>
    <x v="4"/>
    <d v="2016-01-05T02:03:10"/>
    <n v="45"/>
  </r>
  <r>
    <x v="4"/>
    <d v="2016-01-05T02:03:20"/>
    <n v="47"/>
  </r>
  <r>
    <x v="4"/>
    <d v="2016-01-05T02:03:35"/>
    <n v="47"/>
  </r>
  <r>
    <x v="4"/>
    <d v="2016-01-05T02:03:40"/>
    <n v="48"/>
  </r>
  <r>
    <x v="4"/>
    <d v="2016-01-05T02:03:55"/>
    <n v="48"/>
  </r>
  <r>
    <x v="4"/>
    <d v="2016-01-05T02:04:00"/>
    <n v="47"/>
  </r>
  <r>
    <x v="4"/>
    <d v="2016-01-05T02:04:10"/>
    <n v="48"/>
  </r>
  <r>
    <x v="4"/>
    <d v="2016-01-05T02:04:20"/>
    <n v="48"/>
  </r>
  <r>
    <x v="4"/>
    <d v="2016-01-05T02:04:30"/>
    <n v="47"/>
  </r>
  <r>
    <x v="4"/>
    <d v="2016-01-05T02:04:40"/>
    <n v="50"/>
  </r>
  <r>
    <x v="4"/>
    <d v="2016-01-05T02:04:50"/>
    <n v="48"/>
  </r>
  <r>
    <x v="4"/>
    <d v="2016-01-05T02:05:05"/>
    <n v="48"/>
  </r>
  <r>
    <x v="4"/>
    <d v="2016-01-05T02:05:10"/>
    <n v="47"/>
  </r>
  <r>
    <x v="4"/>
    <d v="2016-01-05T02:05:20"/>
    <n v="47"/>
  </r>
  <r>
    <x v="4"/>
    <d v="2016-01-05T02:05:35"/>
    <n v="47"/>
  </r>
  <r>
    <x v="4"/>
    <d v="2016-01-05T02:05:40"/>
    <n v="46"/>
  </r>
  <r>
    <x v="4"/>
    <d v="2016-01-05T02:05:50"/>
    <n v="47"/>
  </r>
  <r>
    <x v="4"/>
    <d v="2016-01-05T02:06:05"/>
    <n v="47"/>
  </r>
  <r>
    <x v="4"/>
    <d v="2016-01-05T02:06:20"/>
    <n v="48"/>
  </r>
  <r>
    <x v="4"/>
    <d v="2016-01-05T02:06:30"/>
    <n v="47"/>
  </r>
  <r>
    <x v="4"/>
    <d v="2016-01-05T02:06:40"/>
    <n v="46"/>
  </r>
  <r>
    <x v="4"/>
    <d v="2016-01-05T02:06:50"/>
    <n v="47"/>
  </r>
  <r>
    <x v="4"/>
    <d v="2016-01-05T02:07:05"/>
    <n v="47"/>
  </r>
  <r>
    <x v="4"/>
    <d v="2016-01-05T02:07:20"/>
    <n v="47"/>
  </r>
  <r>
    <x v="4"/>
    <d v="2016-01-05T02:07:30"/>
    <n v="47"/>
  </r>
  <r>
    <x v="4"/>
    <d v="2016-01-05T02:07:45"/>
    <n v="47"/>
  </r>
  <r>
    <x v="4"/>
    <d v="2016-01-05T02:07:50"/>
    <n v="48"/>
  </r>
  <r>
    <x v="4"/>
    <d v="2016-01-05T02:08:05"/>
    <n v="48"/>
  </r>
  <r>
    <x v="4"/>
    <d v="2016-01-05T02:08:10"/>
    <n v="49"/>
  </r>
  <r>
    <x v="4"/>
    <d v="2016-01-05T02:08:20"/>
    <n v="48"/>
  </r>
  <r>
    <x v="4"/>
    <d v="2016-01-05T02:08:30"/>
    <n v="49"/>
  </r>
  <r>
    <x v="4"/>
    <d v="2016-01-05T02:08:40"/>
    <n v="48"/>
  </r>
  <r>
    <x v="4"/>
    <d v="2016-01-05T02:08:50"/>
    <n v="50"/>
  </r>
  <r>
    <x v="4"/>
    <d v="2016-01-05T02:09:00"/>
    <n v="49"/>
  </r>
  <r>
    <x v="4"/>
    <d v="2016-01-05T02:09:10"/>
    <n v="50"/>
  </r>
  <r>
    <x v="4"/>
    <d v="2016-01-05T02:09:20"/>
    <n v="49"/>
  </r>
  <r>
    <x v="4"/>
    <d v="2016-01-05T02:09:35"/>
    <n v="49"/>
  </r>
  <r>
    <x v="4"/>
    <d v="2016-01-05T02:09:50"/>
    <n v="49"/>
  </r>
  <r>
    <x v="4"/>
    <d v="2016-01-05T02:10:05"/>
    <n v="49"/>
  </r>
  <r>
    <x v="4"/>
    <d v="2016-01-05T02:10:20"/>
    <n v="49"/>
  </r>
  <r>
    <x v="4"/>
    <d v="2016-01-05T02:10:30"/>
    <n v="49"/>
  </r>
  <r>
    <x v="4"/>
    <d v="2016-01-05T02:10:40"/>
    <n v="50"/>
  </r>
  <r>
    <x v="4"/>
    <d v="2016-01-05T02:10:50"/>
    <n v="49"/>
  </r>
  <r>
    <x v="4"/>
    <d v="2016-01-05T02:11:05"/>
    <n v="49"/>
  </r>
  <r>
    <x v="4"/>
    <d v="2016-01-05T02:11:10"/>
    <n v="48"/>
  </r>
  <r>
    <x v="4"/>
    <d v="2016-01-05T02:11:25"/>
    <n v="48"/>
  </r>
  <r>
    <x v="4"/>
    <d v="2016-01-05T02:11:40"/>
    <n v="49"/>
  </r>
  <r>
    <x v="4"/>
    <d v="2016-01-05T02:11:50"/>
    <n v="50"/>
  </r>
  <r>
    <x v="4"/>
    <d v="2016-01-05T02:12:00"/>
    <n v="49"/>
  </r>
  <r>
    <x v="4"/>
    <d v="2016-01-05T02:12:10"/>
    <n v="48"/>
  </r>
  <r>
    <x v="4"/>
    <d v="2016-01-05T02:12:25"/>
    <n v="48"/>
  </r>
  <r>
    <x v="4"/>
    <d v="2016-01-05T02:12:30"/>
    <n v="49"/>
  </r>
  <r>
    <x v="4"/>
    <d v="2016-01-05T02:12:40"/>
    <n v="50"/>
  </r>
  <r>
    <x v="4"/>
    <d v="2016-01-05T02:12:50"/>
    <n v="49"/>
  </r>
  <r>
    <x v="4"/>
    <d v="2016-01-05T02:13:05"/>
    <n v="49"/>
  </r>
  <r>
    <x v="4"/>
    <d v="2016-01-05T02:13:10"/>
    <n v="50"/>
  </r>
  <r>
    <x v="4"/>
    <d v="2016-01-05T02:13:20"/>
    <n v="49"/>
  </r>
  <r>
    <x v="4"/>
    <d v="2016-01-05T02:13:30"/>
    <n v="50"/>
  </r>
  <r>
    <x v="4"/>
    <d v="2016-01-05T02:13:40"/>
    <n v="51"/>
  </r>
  <r>
    <x v="4"/>
    <d v="2016-01-05T02:13:50"/>
    <n v="53"/>
  </r>
  <r>
    <x v="4"/>
    <d v="2016-01-05T02:14:00"/>
    <n v="51"/>
  </r>
  <r>
    <x v="4"/>
    <d v="2016-01-05T02:14:10"/>
    <n v="49"/>
  </r>
  <r>
    <x v="4"/>
    <d v="2016-01-05T02:14:25"/>
    <n v="49"/>
  </r>
  <r>
    <x v="4"/>
    <d v="2016-01-05T02:14:40"/>
    <n v="49"/>
  </r>
  <r>
    <x v="4"/>
    <d v="2016-01-05T02:14:50"/>
    <n v="47"/>
  </r>
  <r>
    <x v="4"/>
    <d v="2016-01-05T02:15:05"/>
    <n v="47"/>
  </r>
  <r>
    <x v="4"/>
    <d v="2016-01-05T02:15:10"/>
    <n v="48"/>
  </r>
  <r>
    <x v="4"/>
    <d v="2016-01-05T02:15:20"/>
    <n v="46"/>
  </r>
  <r>
    <x v="4"/>
    <d v="2016-01-05T02:15:30"/>
    <n v="47"/>
  </r>
  <r>
    <x v="4"/>
    <d v="2016-01-05T02:15:40"/>
    <n v="48"/>
  </r>
  <r>
    <x v="4"/>
    <d v="2016-01-05T02:15:50"/>
    <n v="49"/>
  </r>
  <r>
    <x v="4"/>
    <d v="2016-01-05T02:16:00"/>
    <n v="50"/>
  </r>
  <r>
    <x v="4"/>
    <d v="2016-01-05T02:16:10"/>
    <n v="48"/>
  </r>
  <r>
    <x v="4"/>
    <d v="2016-01-05T02:16:20"/>
    <n v="49"/>
  </r>
  <r>
    <x v="4"/>
    <d v="2016-01-05T02:16:30"/>
    <n v="48"/>
  </r>
  <r>
    <x v="4"/>
    <d v="2016-01-05T02:16:40"/>
    <n v="49"/>
  </r>
  <r>
    <x v="4"/>
    <d v="2016-01-05T02:16:55"/>
    <n v="49"/>
  </r>
  <r>
    <x v="4"/>
    <d v="2016-01-05T02:17:00"/>
    <n v="48"/>
  </r>
  <r>
    <x v="4"/>
    <d v="2016-01-05T02:17:10"/>
    <n v="50"/>
  </r>
  <r>
    <x v="4"/>
    <d v="2016-01-05T02:17:20"/>
    <n v="48"/>
  </r>
  <r>
    <x v="4"/>
    <d v="2016-01-05T02:17:30"/>
    <n v="47"/>
  </r>
  <r>
    <x v="4"/>
    <d v="2016-01-05T02:17:40"/>
    <n v="50"/>
  </r>
  <r>
    <x v="4"/>
    <d v="2016-01-05T02:17:50"/>
    <n v="48"/>
  </r>
  <r>
    <x v="4"/>
    <d v="2016-01-05T02:18:00"/>
    <n v="49"/>
  </r>
  <r>
    <x v="4"/>
    <d v="2016-01-05T02:18:10"/>
    <n v="50"/>
  </r>
  <r>
    <x v="4"/>
    <d v="2016-01-05T02:18:20"/>
    <n v="49"/>
  </r>
  <r>
    <x v="4"/>
    <d v="2016-01-05T02:18:30"/>
    <n v="51"/>
  </r>
  <r>
    <x v="4"/>
    <d v="2016-01-05T02:18:40"/>
    <n v="48"/>
  </r>
  <r>
    <x v="4"/>
    <d v="2016-01-05T02:18:50"/>
    <n v="50"/>
  </r>
  <r>
    <x v="4"/>
    <d v="2016-01-05T02:19:00"/>
    <n v="49"/>
  </r>
  <r>
    <x v="4"/>
    <d v="2016-01-05T02:19:10"/>
    <n v="48"/>
  </r>
  <r>
    <x v="4"/>
    <d v="2016-01-05T02:19:25"/>
    <n v="48"/>
  </r>
  <r>
    <x v="4"/>
    <d v="2016-01-05T02:19:30"/>
    <n v="47"/>
  </r>
  <r>
    <x v="4"/>
    <d v="2016-01-05T02:19:40"/>
    <n v="48"/>
  </r>
  <r>
    <x v="4"/>
    <d v="2016-01-05T02:19:50"/>
    <n v="49"/>
  </r>
  <r>
    <x v="4"/>
    <d v="2016-01-05T02:20:00"/>
    <n v="48"/>
  </r>
  <r>
    <x v="4"/>
    <d v="2016-01-05T02:20:15"/>
    <n v="48"/>
  </r>
  <r>
    <x v="4"/>
    <d v="2016-01-05T02:20:20"/>
    <n v="49"/>
  </r>
  <r>
    <x v="4"/>
    <d v="2016-01-05T02:20:30"/>
    <n v="48"/>
  </r>
  <r>
    <x v="4"/>
    <d v="2016-01-05T02:20:45"/>
    <n v="48"/>
  </r>
  <r>
    <x v="4"/>
    <d v="2016-01-05T02:21:00"/>
    <n v="48"/>
  </r>
  <r>
    <x v="4"/>
    <d v="2016-01-05T02:21:10"/>
    <n v="49"/>
  </r>
  <r>
    <x v="4"/>
    <d v="2016-01-05T02:21:20"/>
    <n v="51"/>
  </r>
  <r>
    <x v="4"/>
    <d v="2016-01-05T02:21:30"/>
    <n v="48"/>
  </r>
  <r>
    <x v="4"/>
    <d v="2016-01-05T02:21:40"/>
    <n v="48"/>
  </r>
  <r>
    <x v="4"/>
    <d v="2016-01-05T02:21:50"/>
    <n v="49"/>
  </r>
  <r>
    <x v="4"/>
    <d v="2016-01-05T02:22:00"/>
    <n v="51"/>
  </r>
  <r>
    <x v="4"/>
    <d v="2016-01-05T02:22:15"/>
    <n v="51"/>
  </r>
  <r>
    <x v="4"/>
    <d v="2016-01-05T02:22:20"/>
    <n v="49"/>
  </r>
  <r>
    <x v="4"/>
    <d v="2016-01-05T02:22:35"/>
    <n v="49"/>
  </r>
  <r>
    <x v="4"/>
    <d v="2016-01-05T02:22:40"/>
    <n v="48"/>
  </r>
  <r>
    <x v="4"/>
    <d v="2016-01-05T02:22:55"/>
    <n v="48"/>
  </r>
  <r>
    <x v="4"/>
    <d v="2016-01-05T02:23:00"/>
    <n v="49"/>
  </r>
  <r>
    <x v="4"/>
    <d v="2016-01-05T02:23:15"/>
    <n v="49"/>
  </r>
  <r>
    <x v="4"/>
    <d v="2016-01-05T02:23:30"/>
    <n v="48"/>
  </r>
  <r>
    <x v="4"/>
    <d v="2016-01-05T02:23:40"/>
    <n v="48"/>
  </r>
  <r>
    <x v="4"/>
    <d v="2016-01-05T02:23:55"/>
    <n v="48"/>
  </r>
  <r>
    <x v="4"/>
    <d v="2016-01-05T02:24:00"/>
    <n v="50"/>
  </r>
  <r>
    <x v="4"/>
    <d v="2016-01-05T02:24:10"/>
    <n v="48"/>
  </r>
  <r>
    <x v="4"/>
    <d v="2016-01-05T02:24:25"/>
    <n v="48"/>
  </r>
  <r>
    <x v="4"/>
    <d v="2016-01-05T02:24:30"/>
    <n v="50"/>
  </r>
  <r>
    <x v="4"/>
    <d v="2016-01-05T02:24:40"/>
    <n v="49"/>
  </r>
  <r>
    <x v="4"/>
    <d v="2016-01-05T02:24:55"/>
    <n v="49"/>
  </r>
  <r>
    <x v="4"/>
    <d v="2016-01-05T02:25:00"/>
    <n v="48"/>
  </r>
  <r>
    <x v="4"/>
    <d v="2016-01-05T02:25:10"/>
    <n v="49"/>
  </r>
  <r>
    <x v="4"/>
    <d v="2016-01-05T02:25:25"/>
    <n v="49"/>
  </r>
  <r>
    <x v="4"/>
    <d v="2016-01-05T02:25:30"/>
    <n v="51"/>
  </r>
  <r>
    <x v="4"/>
    <d v="2016-01-05T02:25:40"/>
    <n v="47"/>
  </r>
  <r>
    <x v="4"/>
    <d v="2016-01-05T02:25:50"/>
    <n v="48"/>
  </r>
  <r>
    <x v="4"/>
    <d v="2016-01-05T02:26:00"/>
    <n v="51"/>
  </r>
  <r>
    <x v="4"/>
    <d v="2016-01-05T02:26:10"/>
    <n v="48"/>
  </r>
  <r>
    <x v="4"/>
    <d v="2016-01-05T02:26:25"/>
    <n v="48"/>
  </r>
  <r>
    <x v="4"/>
    <d v="2016-01-05T02:26:40"/>
    <n v="49"/>
  </r>
  <r>
    <x v="4"/>
    <d v="2016-01-05T02:26:50"/>
    <n v="48"/>
  </r>
  <r>
    <x v="4"/>
    <d v="2016-01-05T02:27:00"/>
    <n v="49"/>
  </r>
  <r>
    <x v="4"/>
    <d v="2016-01-05T02:27:10"/>
    <n v="50"/>
  </r>
  <r>
    <x v="4"/>
    <d v="2016-01-05T02:27:20"/>
    <n v="48"/>
  </r>
  <r>
    <x v="4"/>
    <d v="2016-01-05T02:27:30"/>
    <n v="50"/>
  </r>
  <r>
    <x v="4"/>
    <d v="2016-01-05T02:27:40"/>
    <n v="48"/>
  </r>
  <r>
    <x v="4"/>
    <d v="2016-01-05T02:27:55"/>
    <n v="48"/>
  </r>
  <r>
    <x v="4"/>
    <d v="2016-01-05T02:28:10"/>
    <n v="49"/>
  </r>
  <r>
    <x v="4"/>
    <d v="2016-01-05T02:28:25"/>
    <n v="49"/>
  </r>
  <r>
    <x v="4"/>
    <d v="2016-01-05T02:28:30"/>
    <n v="49"/>
  </r>
  <r>
    <x v="4"/>
    <d v="2016-01-05T02:28:40"/>
    <n v="48"/>
  </r>
  <r>
    <x v="4"/>
    <d v="2016-01-05T02:28:50"/>
    <n v="49"/>
  </r>
  <r>
    <x v="4"/>
    <d v="2016-01-05T02:29:05"/>
    <n v="49"/>
  </r>
  <r>
    <x v="4"/>
    <d v="2016-01-05T02:29:20"/>
    <n v="48"/>
  </r>
  <r>
    <x v="4"/>
    <d v="2016-01-05T02:29:30"/>
    <n v="50"/>
  </r>
  <r>
    <x v="4"/>
    <d v="2016-01-05T02:29:40"/>
    <n v="48"/>
  </r>
  <r>
    <x v="4"/>
    <d v="2016-01-05T02:29:50"/>
    <n v="47"/>
  </r>
  <r>
    <x v="4"/>
    <d v="2016-01-05T02:30:00"/>
    <n v="49"/>
  </r>
  <r>
    <x v="4"/>
    <d v="2016-01-05T02:30:10"/>
    <n v="48"/>
  </r>
  <r>
    <x v="4"/>
    <d v="2016-01-05T02:30:20"/>
    <n v="49"/>
  </r>
  <r>
    <x v="4"/>
    <d v="2016-01-05T02:30:35"/>
    <n v="49"/>
  </r>
  <r>
    <x v="4"/>
    <d v="2016-01-05T02:30:40"/>
    <n v="48"/>
  </r>
  <r>
    <x v="4"/>
    <d v="2016-01-05T02:30:55"/>
    <n v="48"/>
  </r>
  <r>
    <x v="4"/>
    <d v="2016-01-05T02:31:10"/>
    <n v="48"/>
  </r>
  <r>
    <x v="4"/>
    <d v="2016-01-05T02:31:25"/>
    <n v="48"/>
  </r>
  <r>
    <x v="4"/>
    <d v="2016-01-05T02:31:30"/>
    <n v="49"/>
  </r>
  <r>
    <x v="4"/>
    <d v="2016-01-05T02:31:40"/>
    <n v="48"/>
  </r>
  <r>
    <x v="4"/>
    <d v="2016-01-05T02:31:50"/>
    <n v="49"/>
  </r>
  <r>
    <x v="4"/>
    <d v="2016-01-05T02:32:00"/>
    <n v="48"/>
  </r>
  <r>
    <x v="4"/>
    <d v="2016-01-05T02:32:10"/>
    <n v="49"/>
  </r>
  <r>
    <x v="4"/>
    <d v="2016-01-05T02:32:20"/>
    <n v="50"/>
  </r>
  <r>
    <x v="4"/>
    <d v="2016-01-05T02:32:30"/>
    <n v="48"/>
  </r>
  <r>
    <x v="4"/>
    <d v="2016-01-05T02:32:40"/>
    <n v="50"/>
  </r>
  <r>
    <x v="4"/>
    <d v="2016-01-05T02:32:50"/>
    <n v="48"/>
  </r>
  <r>
    <x v="4"/>
    <d v="2016-01-05T02:33:00"/>
    <n v="49"/>
  </r>
  <r>
    <x v="4"/>
    <d v="2016-01-05T02:33:10"/>
    <n v="50"/>
  </r>
  <r>
    <x v="4"/>
    <d v="2016-01-05T02:33:20"/>
    <n v="50"/>
  </r>
  <r>
    <x v="4"/>
    <d v="2016-01-05T02:33:30"/>
    <n v="49"/>
  </r>
  <r>
    <x v="4"/>
    <d v="2016-01-05T02:33:45"/>
    <n v="49"/>
  </r>
  <r>
    <x v="4"/>
    <d v="2016-01-05T02:34:00"/>
    <n v="50"/>
  </r>
  <r>
    <x v="4"/>
    <d v="2016-01-05T02:34:15"/>
    <n v="50"/>
  </r>
  <r>
    <x v="4"/>
    <d v="2016-01-05T02:34:20"/>
    <n v="51"/>
  </r>
  <r>
    <x v="4"/>
    <d v="2016-01-05T02:34:35"/>
    <n v="51"/>
  </r>
  <r>
    <x v="4"/>
    <d v="2016-01-05T02:34:40"/>
    <n v="49"/>
  </r>
  <r>
    <x v="4"/>
    <d v="2016-01-05T02:34:50"/>
    <n v="50"/>
  </r>
  <r>
    <x v="4"/>
    <d v="2016-01-05T02:35:00"/>
    <n v="51"/>
  </r>
  <r>
    <x v="4"/>
    <d v="2016-01-05T02:35:10"/>
    <n v="49"/>
  </r>
  <r>
    <x v="4"/>
    <d v="2016-01-05T02:35:25"/>
    <n v="49"/>
  </r>
  <r>
    <x v="4"/>
    <d v="2016-01-05T02:35:30"/>
    <n v="52"/>
  </r>
  <r>
    <x v="4"/>
    <d v="2016-01-05T02:35:40"/>
    <n v="50"/>
  </r>
  <r>
    <x v="4"/>
    <d v="2016-01-05T02:35:50"/>
    <n v="48"/>
  </r>
  <r>
    <x v="4"/>
    <d v="2016-01-05T02:36:00"/>
    <n v="49"/>
  </r>
  <r>
    <x v="4"/>
    <d v="2016-01-05T02:36:10"/>
    <n v="50"/>
  </r>
  <r>
    <x v="4"/>
    <d v="2016-01-05T02:36:25"/>
    <n v="50"/>
  </r>
  <r>
    <x v="4"/>
    <d v="2016-01-05T02:36:30"/>
    <n v="51"/>
  </r>
  <r>
    <x v="4"/>
    <d v="2016-01-05T02:36:40"/>
    <n v="50"/>
  </r>
  <r>
    <x v="4"/>
    <d v="2016-01-05T02:36:50"/>
    <n v="47"/>
  </r>
  <r>
    <x v="4"/>
    <d v="2016-01-05T02:37:00"/>
    <n v="48"/>
  </r>
  <r>
    <x v="4"/>
    <d v="2016-01-05T02:37:15"/>
    <n v="48"/>
  </r>
  <r>
    <x v="4"/>
    <d v="2016-01-05T02:37:30"/>
    <n v="49"/>
  </r>
  <r>
    <x v="4"/>
    <d v="2016-01-05T02:37:45"/>
    <n v="49"/>
  </r>
  <r>
    <x v="4"/>
    <d v="2016-01-05T02:38:00"/>
    <n v="52"/>
  </r>
  <r>
    <x v="4"/>
    <d v="2016-01-05T02:38:10"/>
    <n v="49"/>
  </r>
  <r>
    <x v="4"/>
    <d v="2016-01-05T02:38:20"/>
    <n v="49"/>
  </r>
  <r>
    <x v="4"/>
    <d v="2016-01-05T02:38:30"/>
    <n v="50"/>
  </r>
  <r>
    <x v="4"/>
    <d v="2016-01-05T02:38:40"/>
    <n v="49"/>
  </r>
  <r>
    <x v="4"/>
    <d v="2016-01-05T02:38:55"/>
    <n v="49"/>
  </r>
  <r>
    <x v="4"/>
    <d v="2016-01-05T02:39:00"/>
    <n v="50"/>
  </r>
  <r>
    <x v="4"/>
    <d v="2016-01-05T02:39:15"/>
    <n v="50"/>
  </r>
  <r>
    <x v="4"/>
    <d v="2016-01-05T02:39:20"/>
    <n v="49"/>
  </r>
  <r>
    <x v="4"/>
    <d v="2016-01-05T02:39:35"/>
    <n v="49"/>
  </r>
  <r>
    <x v="4"/>
    <d v="2016-01-05T02:39:50"/>
    <n v="50"/>
  </r>
  <r>
    <x v="4"/>
    <d v="2016-01-05T02:40:00"/>
    <n v="49"/>
  </r>
  <r>
    <x v="4"/>
    <d v="2016-01-05T02:40:15"/>
    <n v="49"/>
  </r>
  <r>
    <x v="4"/>
    <d v="2016-01-05T02:40:30"/>
    <n v="48"/>
  </r>
  <r>
    <x v="4"/>
    <d v="2016-01-05T02:40:40"/>
    <n v="53"/>
  </r>
  <r>
    <x v="4"/>
    <d v="2016-01-05T02:40:50"/>
    <n v="50"/>
  </r>
  <r>
    <x v="4"/>
    <d v="2016-01-05T02:41:05"/>
    <n v="50"/>
  </r>
  <r>
    <x v="4"/>
    <d v="2016-01-05T02:41:10"/>
    <n v="48"/>
  </r>
  <r>
    <x v="4"/>
    <d v="2016-01-05T02:41:20"/>
    <n v="49"/>
  </r>
  <r>
    <x v="4"/>
    <d v="2016-01-05T02:41:35"/>
    <n v="49"/>
  </r>
  <r>
    <x v="4"/>
    <d v="2016-01-05T02:41:40"/>
    <n v="50"/>
  </r>
  <r>
    <x v="4"/>
    <d v="2016-01-05T02:41:50"/>
    <n v="51"/>
  </r>
  <r>
    <x v="4"/>
    <d v="2016-01-05T02:42:00"/>
    <n v="50"/>
  </r>
  <r>
    <x v="4"/>
    <d v="2016-01-05T02:42:15"/>
    <n v="50"/>
  </r>
  <r>
    <x v="4"/>
    <d v="2016-01-05T02:42:20"/>
    <n v="51"/>
  </r>
  <r>
    <x v="4"/>
    <d v="2016-01-05T02:42:30"/>
    <n v="50"/>
  </r>
  <r>
    <x v="4"/>
    <d v="2016-01-05T02:42:40"/>
    <n v="48"/>
  </r>
  <r>
    <x v="4"/>
    <d v="2016-01-05T02:42:50"/>
    <n v="50"/>
  </r>
  <r>
    <x v="4"/>
    <d v="2016-01-05T02:43:00"/>
    <n v="53"/>
  </r>
  <r>
    <x v="4"/>
    <d v="2016-01-05T02:43:10"/>
    <n v="51"/>
  </r>
  <r>
    <x v="4"/>
    <d v="2016-01-05T02:43:20"/>
    <n v="50"/>
  </r>
  <r>
    <x v="4"/>
    <d v="2016-01-05T02:43:30"/>
    <n v="51"/>
  </r>
  <r>
    <x v="4"/>
    <d v="2016-01-05T02:43:40"/>
    <n v="50"/>
  </r>
  <r>
    <x v="4"/>
    <d v="2016-01-05T02:43:50"/>
    <n v="49"/>
  </r>
  <r>
    <x v="4"/>
    <d v="2016-01-05T02:44:05"/>
    <n v="49"/>
  </r>
  <r>
    <x v="4"/>
    <d v="2016-01-05T02:44:20"/>
    <n v="50"/>
  </r>
  <r>
    <x v="4"/>
    <d v="2016-01-05T02:44:30"/>
    <n v="51"/>
  </r>
  <r>
    <x v="4"/>
    <d v="2016-01-05T02:44:45"/>
    <n v="51"/>
  </r>
  <r>
    <x v="4"/>
    <d v="2016-01-05T02:44:50"/>
    <n v="50"/>
  </r>
  <r>
    <x v="4"/>
    <d v="2016-01-05T02:45:05"/>
    <n v="50"/>
  </r>
  <r>
    <x v="4"/>
    <d v="2016-01-05T02:45:10"/>
    <n v="49"/>
  </r>
  <r>
    <x v="4"/>
    <d v="2016-01-05T02:45:20"/>
    <n v="50"/>
  </r>
  <r>
    <x v="4"/>
    <d v="2016-01-05T02:45:30"/>
    <n v="49"/>
  </r>
  <r>
    <x v="4"/>
    <d v="2016-01-05T02:45:40"/>
    <n v="50"/>
  </r>
  <r>
    <x v="4"/>
    <d v="2016-01-05T02:45:50"/>
    <n v="49"/>
  </r>
  <r>
    <x v="4"/>
    <d v="2016-01-05T02:46:00"/>
    <n v="50"/>
  </r>
  <r>
    <x v="4"/>
    <d v="2016-01-05T02:46:15"/>
    <n v="50"/>
  </r>
  <r>
    <x v="4"/>
    <d v="2016-01-05T02:46:20"/>
    <n v="49"/>
  </r>
  <r>
    <x v="4"/>
    <d v="2016-01-05T02:46:30"/>
    <n v="51"/>
  </r>
  <r>
    <x v="4"/>
    <d v="2016-01-05T02:46:40"/>
    <n v="49"/>
  </r>
  <r>
    <x v="4"/>
    <d v="2016-01-05T02:46:50"/>
    <n v="50"/>
  </r>
  <r>
    <x v="4"/>
    <d v="2016-01-05T02:47:05"/>
    <n v="50"/>
  </r>
  <r>
    <x v="4"/>
    <d v="2016-01-05T02:47:20"/>
    <n v="50"/>
  </r>
  <r>
    <x v="4"/>
    <d v="2016-01-05T02:47:35"/>
    <n v="50"/>
  </r>
  <r>
    <x v="4"/>
    <d v="2016-01-05T02:47:50"/>
    <n v="50"/>
  </r>
  <r>
    <x v="4"/>
    <d v="2016-01-05T02:48:00"/>
    <n v="51"/>
  </r>
  <r>
    <x v="4"/>
    <d v="2016-01-05T02:48:10"/>
    <n v="51"/>
  </r>
  <r>
    <x v="4"/>
    <d v="2016-01-05T02:48:25"/>
    <n v="51"/>
  </r>
  <r>
    <x v="4"/>
    <d v="2016-01-05T02:48:40"/>
    <n v="50"/>
  </r>
  <r>
    <x v="4"/>
    <d v="2016-01-05T02:48:50"/>
    <n v="52"/>
  </r>
  <r>
    <x v="4"/>
    <d v="2016-01-05T02:49:00"/>
    <n v="50"/>
  </r>
  <r>
    <x v="4"/>
    <d v="2016-01-05T02:49:10"/>
    <n v="52"/>
  </r>
  <r>
    <x v="4"/>
    <d v="2016-01-05T02:49:20"/>
    <n v="51"/>
  </r>
  <r>
    <x v="4"/>
    <d v="2016-01-05T02:49:30"/>
    <n v="50"/>
  </r>
  <r>
    <x v="4"/>
    <d v="2016-01-05T02:49:40"/>
    <n v="51"/>
  </r>
  <r>
    <x v="4"/>
    <d v="2016-01-05T02:49:55"/>
    <n v="51"/>
  </r>
  <r>
    <x v="4"/>
    <d v="2016-01-05T02:50:00"/>
    <n v="50"/>
  </r>
  <r>
    <x v="4"/>
    <d v="2016-01-05T02:50:15"/>
    <n v="50"/>
  </r>
  <r>
    <x v="4"/>
    <d v="2016-01-05T02:50:20"/>
    <n v="51"/>
  </r>
  <r>
    <x v="4"/>
    <d v="2016-01-05T02:50:35"/>
    <n v="51"/>
  </r>
  <r>
    <x v="4"/>
    <d v="2016-01-05T02:50:40"/>
    <n v="50"/>
  </r>
  <r>
    <x v="4"/>
    <d v="2016-01-05T02:50:50"/>
    <n v="49"/>
  </r>
  <r>
    <x v="4"/>
    <d v="2016-01-05T02:51:00"/>
    <n v="50"/>
  </r>
  <r>
    <x v="4"/>
    <d v="2016-01-05T02:51:10"/>
    <n v="52"/>
  </r>
  <r>
    <x v="4"/>
    <d v="2016-01-05T02:51:20"/>
    <n v="50"/>
  </r>
  <r>
    <x v="4"/>
    <d v="2016-01-05T02:51:30"/>
    <n v="51"/>
  </r>
  <r>
    <x v="4"/>
    <d v="2016-01-05T02:51:45"/>
    <n v="51"/>
  </r>
  <r>
    <x v="4"/>
    <d v="2016-01-05T02:52:00"/>
    <n v="51"/>
  </r>
  <r>
    <x v="4"/>
    <d v="2016-01-05T02:52:15"/>
    <n v="51"/>
  </r>
  <r>
    <x v="4"/>
    <d v="2016-01-05T02:52:20"/>
    <n v="52"/>
  </r>
  <r>
    <x v="4"/>
    <d v="2016-01-05T02:52:30"/>
    <n v="50"/>
  </r>
  <r>
    <x v="4"/>
    <d v="2016-01-05T02:52:40"/>
    <n v="49"/>
  </r>
  <r>
    <x v="4"/>
    <d v="2016-01-05T02:52:50"/>
    <n v="51"/>
  </r>
  <r>
    <x v="4"/>
    <d v="2016-01-05T02:53:00"/>
    <n v="49"/>
  </r>
  <r>
    <x v="4"/>
    <d v="2016-01-05T02:53:10"/>
    <n v="50"/>
  </r>
  <r>
    <x v="4"/>
    <d v="2016-01-05T02:53:25"/>
    <n v="50"/>
  </r>
  <r>
    <x v="4"/>
    <d v="2016-01-05T02:53:30"/>
    <n v="51"/>
  </r>
  <r>
    <x v="4"/>
    <d v="2016-01-05T02:53:40"/>
    <n v="49"/>
  </r>
  <r>
    <x v="4"/>
    <d v="2016-01-05T02:53:50"/>
    <n v="50"/>
  </r>
  <r>
    <x v="4"/>
    <d v="2016-01-05T02:54:00"/>
    <n v="49"/>
  </r>
  <r>
    <x v="4"/>
    <d v="2016-01-05T02:54:15"/>
    <n v="49"/>
  </r>
  <r>
    <x v="4"/>
    <d v="2016-01-05T02:54:20"/>
    <n v="50"/>
  </r>
  <r>
    <x v="4"/>
    <d v="2016-01-05T02:54:30"/>
    <n v="51"/>
  </r>
  <r>
    <x v="4"/>
    <d v="2016-01-05T02:54:40"/>
    <n v="50"/>
  </r>
  <r>
    <x v="4"/>
    <d v="2016-01-05T02:54:50"/>
    <n v="51"/>
  </r>
  <r>
    <x v="4"/>
    <d v="2016-01-05T02:55:05"/>
    <n v="51"/>
  </r>
  <r>
    <x v="4"/>
    <d v="2016-01-05T02:55:20"/>
    <n v="52"/>
  </r>
  <r>
    <x v="4"/>
    <d v="2016-01-05T02:55:30"/>
    <n v="51"/>
  </r>
  <r>
    <x v="4"/>
    <d v="2016-01-05T02:55:40"/>
    <n v="52"/>
  </r>
  <r>
    <x v="4"/>
    <d v="2016-01-05T02:55:50"/>
    <n v="51"/>
  </r>
  <r>
    <x v="4"/>
    <d v="2016-01-05T02:56:05"/>
    <n v="51"/>
  </r>
  <r>
    <x v="4"/>
    <d v="2016-01-05T02:56:20"/>
    <n v="52"/>
  </r>
  <r>
    <x v="4"/>
    <d v="2016-01-05T02:56:30"/>
    <n v="50"/>
  </r>
  <r>
    <x v="4"/>
    <d v="2016-01-05T02:56:40"/>
    <n v="51"/>
  </r>
  <r>
    <x v="4"/>
    <d v="2016-01-05T02:56:55"/>
    <n v="51"/>
  </r>
  <r>
    <x v="4"/>
    <d v="2016-01-05T02:57:00"/>
    <n v="49"/>
  </r>
  <r>
    <x v="4"/>
    <d v="2016-01-05T02:57:10"/>
    <n v="50"/>
  </r>
  <r>
    <x v="4"/>
    <d v="2016-01-05T02:57:25"/>
    <n v="50"/>
  </r>
  <r>
    <x v="4"/>
    <d v="2016-01-05T02:57:30"/>
    <n v="51"/>
  </r>
  <r>
    <x v="4"/>
    <d v="2016-01-05T02:57:40"/>
    <n v="52"/>
  </r>
  <r>
    <x v="4"/>
    <d v="2016-01-05T02:57:50"/>
    <n v="53"/>
  </r>
  <r>
    <x v="4"/>
    <d v="2016-01-05T02:58:00"/>
    <n v="50"/>
  </r>
  <r>
    <x v="4"/>
    <d v="2016-01-05T02:58:10"/>
    <n v="51"/>
  </r>
  <r>
    <x v="4"/>
    <d v="2016-01-05T02:58:25"/>
    <n v="51"/>
  </r>
  <r>
    <x v="4"/>
    <d v="2016-01-05T02:58:30"/>
    <n v="53"/>
  </r>
  <r>
    <x v="4"/>
    <d v="2016-01-05T02:58:40"/>
    <n v="50"/>
  </r>
  <r>
    <x v="4"/>
    <d v="2016-01-05T02:58:50"/>
    <n v="51"/>
  </r>
  <r>
    <x v="4"/>
    <d v="2016-01-05T02:59:00"/>
    <n v="50"/>
  </r>
  <r>
    <x v="4"/>
    <d v="2016-01-05T02:59:10"/>
    <n v="51"/>
  </r>
  <r>
    <x v="4"/>
    <d v="2016-01-05T02:59:25"/>
    <n v="51"/>
  </r>
  <r>
    <x v="4"/>
    <d v="2016-01-05T02:59:30"/>
    <n v="51"/>
  </r>
  <r>
    <x v="4"/>
    <d v="2016-01-05T02:59:45"/>
    <n v="51"/>
  </r>
  <r>
    <x v="4"/>
    <d v="2016-01-05T02:59:50"/>
    <n v="74"/>
  </r>
  <r>
    <x v="4"/>
    <d v="2016-01-05T03:00:00"/>
    <n v="69"/>
  </r>
  <r>
    <x v="4"/>
    <d v="2016-01-05T03:00:10"/>
    <n v="67"/>
  </r>
  <r>
    <x v="4"/>
    <d v="2016-01-05T03:00:20"/>
    <n v="68"/>
  </r>
  <r>
    <x v="4"/>
    <d v="2016-01-05T03:00:30"/>
    <n v="70"/>
  </r>
  <r>
    <x v="4"/>
    <d v="2016-01-05T03:00:40"/>
    <n v="67"/>
  </r>
  <r>
    <x v="4"/>
    <d v="2016-01-05T03:00:50"/>
    <n v="63"/>
  </r>
  <r>
    <x v="4"/>
    <d v="2016-01-05T03:01:00"/>
    <n v="58"/>
  </r>
  <r>
    <x v="4"/>
    <d v="2016-01-05T03:01:10"/>
    <n v="54"/>
  </r>
  <r>
    <x v="4"/>
    <d v="2016-01-05T03:01:20"/>
    <n v="52"/>
  </r>
  <r>
    <x v="4"/>
    <d v="2016-01-05T03:01:30"/>
    <n v="52"/>
  </r>
  <r>
    <x v="4"/>
    <d v="2016-01-05T03:01:45"/>
    <n v="52"/>
  </r>
  <r>
    <x v="4"/>
    <d v="2016-01-05T03:01:50"/>
    <n v="58"/>
  </r>
  <r>
    <x v="4"/>
    <d v="2016-01-05T03:02:00"/>
    <n v="54"/>
  </r>
  <r>
    <x v="4"/>
    <d v="2016-01-05T03:02:10"/>
    <n v="52"/>
  </r>
  <r>
    <x v="4"/>
    <d v="2016-01-05T03:02:20"/>
    <n v="49"/>
  </r>
  <r>
    <x v="4"/>
    <d v="2016-01-05T03:02:30"/>
    <n v="48"/>
  </r>
  <r>
    <x v="4"/>
    <d v="2016-01-05T03:02:45"/>
    <n v="48"/>
  </r>
  <r>
    <x v="4"/>
    <d v="2016-01-05T03:03:00"/>
    <n v="49"/>
  </r>
  <r>
    <x v="4"/>
    <d v="2016-01-05T03:03:15"/>
    <n v="49"/>
  </r>
  <r>
    <x v="4"/>
    <d v="2016-01-05T03:03:20"/>
    <n v="48"/>
  </r>
  <r>
    <x v="4"/>
    <d v="2016-01-05T03:03:30"/>
    <n v="47"/>
  </r>
  <r>
    <x v="4"/>
    <d v="2016-01-05T03:03:45"/>
    <n v="47"/>
  </r>
  <r>
    <x v="4"/>
    <d v="2016-01-05T03:03:50"/>
    <n v="49"/>
  </r>
  <r>
    <x v="4"/>
    <d v="2016-01-05T03:04:00"/>
    <n v="48"/>
  </r>
  <r>
    <x v="4"/>
    <d v="2016-01-05T03:04:10"/>
    <n v="47"/>
  </r>
  <r>
    <x v="4"/>
    <d v="2016-01-05T03:04:25"/>
    <n v="47"/>
  </r>
  <r>
    <x v="4"/>
    <d v="2016-01-05T03:04:40"/>
    <n v="48"/>
  </r>
  <r>
    <x v="4"/>
    <d v="2016-01-05T03:04:50"/>
    <n v="47"/>
  </r>
  <r>
    <x v="4"/>
    <d v="2016-01-05T03:05:00"/>
    <n v="48"/>
  </r>
  <r>
    <x v="4"/>
    <d v="2016-01-05T03:05:15"/>
    <n v="48"/>
  </r>
  <r>
    <x v="4"/>
    <d v="2016-01-05T03:05:20"/>
    <n v="49"/>
  </r>
  <r>
    <x v="4"/>
    <d v="2016-01-05T03:05:35"/>
    <n v="49"/>
  </r>
  <r>
    <x v="4"/>
    <d v="2016-01-05T03:05:40"/>
    <n v="47"/>
  </r>
  <r>
    <x v="4"/>
    <d v="2016-01-05T03:05:50"/>
    <n v="47"/>
  </r>
  <r>
    <x v="4"/>
    <d v="2016-01-05T03:06:05"/>
    <n v="47"/>
  </r>
  <r>
    <x v="4"/>
    <d v="2016-01-05T03:06:20"/>
    <n v="47"/>
  </r>
  <r>
    <x v="4"/>
    <d v="2016-01-05T03:06:35"/>
    <n v="47"/>
  </r>
  <r>
    <x v="4"/>
    <d v="2016-01-05T03:06:40"/>
    <n v="48"/>
  </r>
  <r>
    <x v="4"/>
    <d v="2016-01-05T03:06:45"/>
    <n v="48"/>
  </r>
  <r>
    <x v="4"/>
    <d v="2016-01-05T03:07:00"/>
    <n v="55"/>
  </r>
  <r>
    <x v="4"/>
    <d v="2016-01-05T03:07:10"/>
    <n v="56"/>
  </r>
  <r>
    <x v="4"/>
    <d v="2016-01-05T03:07:20"/>
    <n v="52"/>
  </r>
  <r>
    <x v="4"/>
    <d v="2016-01-05T03:07:30"/>
    <n v="50"/>
  </r>
  <r>
    <x v="4"/>
    <d v="2016-01-05T03:07:45"/>
    <n v="50"/>
  </r>
  <r>
    <x v="4"/>
    <d v="2016-01-05T03:08:00"/>
    <n v="49"/>
  </r>
  <r>
    <x v="4"/>
    <d v="2016-01-05T03:08:10"/>
    <n v="48"/>
  </r>
  <r>
    <x v="4"/>
    <d v="2016-01-05T03:08:20"/>
    <n v="48"/>
  </r>
  <r>
    <x v="4"/>
    <d v="2016-01-05T03:08:30"/>
    <n v="49"/>
  </r>
  <r>
    <x v="4"/>
    <d v="2016-01-05T03:08:40"/>
    <n v="48"/>
  </r>
  <r>
    <x v="4"/>
    <d v="2016-01-05T03:08:50"/>
    <n v="48"/>
  </r>
  <r>
    <x v="4"/>
    <d v="2016-01-05T03:09:00"/>
    <n v="48"/>
  </r>
  <r>
    <x v="4"/>
    <d v="2016-01-05T03:09:10"/>
    <n v="46"/>
  </r>
  <r>
    <x v="4"/>
    <d v="2016-01-05T03:09:20"/>
    <n v="46"/>
  </r>
  <r>
    <x v="4"/>
    <d v="2016-01-05T03:09:30"/>
    <n v="47"/>
  </r>
  <r>
    <x v="4"/>
    <d v="2016-01-05T03:09:45"/>
    <n v="47"/>
  </r>
  <r>
    <x v="4"/>
    <d v="2016-01-05T03:10:00"/>
    <n v="47"/>
  </r>
  <r>
    <x v="4"/>
    <d v="2016-01-05T03:10:10"/>
    <n v="48"/>
  </r>
  <r>
    <x v="4"/>
    <d v="2016-01-05T03:10:20"/>
    <n v="49"/>
  </r>
  <r>
    <x v="4"/>
    <d v="2016-01-05T03:10:30"/>
    <n v="48"/>
  </r>
  <r>
    <x v="4"/>
    <d v="2016-01-05T03:10:40"/>
    <n v="49"/>
  </r>
  <r>
    <x v="4"/>
    <d v="2016-01-05T03:10:50"/>
    <n v="48"/>
  </r>
  <r>
    <x v="4"/>
    <d v="2016-01-05T03:11:00"/>
    <n v="48"/>
  </r>
  <r>
    <x v="4"/>
    <d v="2016-01-05T03:11:10"/>
    <n v="49"/>
  </r>
  <r>
    <x v="4"/>
    <d v="2016-01-05T03:11:20"/>
    <n v="48"/>
  </r>
  <r>
    <x v="4"/>
    <d v="2016-01-05T03:11:35"/>
    <n v="48"/>
  </r>
  <r>
    <x v="4"/>
    <d v="2016-01-05T03:11:40"/>
    <n v="48"/>
  </r>
  <r>
    <x v="4"/>
    <d v="2016-01-05T03:11:50"/>
    <n v="48"/>
  </r>
  <r>
    <x v="4"/>
    <d v="2016-01-05T03:12:00"/>
    <n v="49"/>
  </r>
  <r>
    <x v="4"/>
    <d v="2016-01-05T03:12:10"/>
    <n v="47"/>
  </r>
  <r>
    <x v="4"/>
    <d v="2016-01-05T03:12:25"/>
    <n v="47"/>
  </r>
  <r>
    <x v="4"/>
    <d v="2016-01-05T03:12:30"/>
    <n v="48"/>
  </r>
  <r>
    <x v="4"/>
    <d v="2016-01-05T03:12:40"/>
    <n v="49"/>
  </r>
  <r>
    <x v="4"/>
    <d v="2016-01-05T03:12:50"/>
    <n v="48"/>
  </r>
  <r>
    <x v="4"/>
    <d v="2016-01-05T03:13:00"/>
    <n v="48"/>
  </r>
  <r>
    <x v="4"/>
    <d v="2016-01-05T03:13:10"/>
    <n v="48"/>
  </r>
  <r>
    <x v="4"/>
    <d v="2016-01-05T03:13:20"/>
    <n v="47"/>
  </r>
  <r>
    <x v="4"/>
    <d v="2016-01-05T03:13:30"/>
    <n v="48"/>
  </r>
  <r>
    <x v="4"/>
    <d v="2016-01-05T03:13:40"/>
    <n v="48"/>
  </r>
  <r>
    <x v="4"/>
    <d v="2016-01-05T03:13:50"/>
    <n v="48"/>
  </r>
  <r>
    <x v="4"/>
    <d v="2016-01-05T03:14:05"/>
    <n v="48"/>
  </r>
  <r>
    <x v="4"/>
    <d v="2016-01-05T03:14:10"/>
    <n v="48"/>
  </r>
  <r>
    <x v="4"/>
    <d v="2016-01-05T03:14:20"/>
    <n v="47"/>
  </r>
  <r>
    <x v="4"/>
    <d v="2016-01-05T03:14:35"/>
    <n v="47"/>
  </r>
  <r>
    <x v="4"/>
    <d v="2016-01-05T03:14:40"/>
    <n v="48"/>
  </r>
  <r>
    <x v="4"/>
    <d v="2016-01-05T03:14:55"/>
    <n v="48"/>
  </r>
  <r>
    <x v="4"/>
    <d v="2016-01-05T03:15:10"/>
    <n v="48"/>
  </r>
  <r>
    <x v="4"/>
    <d v="2016-01-05T03:15:20"/>
    <n v="47"/>
  </r>
  <r>
    <x v="4"/>
    <d v="2016-01-05T03:15:30"/>
    <n v="47"/>
  </r>
  <r>
    <x v="4"/>
    <d v="2016-01-05T03:15:40"/>
    <n v="48"/>
  </r>
  <r>
    <x v="4"/>
    <d v="2016-01-05T03:15:55"/>
    <n v="48"/>
  </r>
  <r>
    <x v="4"/>
    <d v="2016-01-05T03:16:00"/>
    <n v="47"/>
  </r>
  <r>
    <x v="4"/>
    <d v="2016-01-05T03:16:10"/>
    <n v="48"/>
  </r>
  <r>
    <x v="4"/>
    <d v="2016-01-05T03:16:20"/>
    <n v="48"/>
  </r>
  <r>
    <x v="4"/>
    <d v="2016-01-05T03:16:30"/>
    <n v="49"/>
  </r>
  <r>
    <x v="4"/>
    <d v="2016-01-05T03:16:40"/>
    <n v="48"/>
  </r>
  <r>
    <x v="4"/>
    <d v="2016-01-05T03:16:55"/>
    <n v="48"/>
  </r>
  <r>
    <x v="4"/>
    <d v="2016-01-05T03:17:00"/>
    <n v="50"/>
  </r>
  <r>
    <x v="4"/>
    <d v="2016-01-05T03:17:10"/>
    <n v="48"/>
  </r>
  <r>
    <x v="4"/>
    <d v="2016-01-05T03:17:25"/>
    <n v="48"/>
  </r>
  <r>
    <x v="4"/>
    <d v="2016-01-05T03:17:40"/>
    <n v="49"/>
  </r>
  <r>
    <x v="4"/>
    <d v="2016-01-05T03:17:50"/>
    <n v="48"/>
  </r>
  <r>
    <x v="4"/>
    <d v="2016-01-05T03:18:00"/>
    <n v="47"/>
  </r>
  <r>
    <x v="4"/>
    <d v="2016-01-05T03:18:10"/>
    <n v="48"/>
  </r>
  <r>
    <x v="4"/>
    <d v="2016-01-05T03:18:20"/>
    <n v="46"/>
  </r>
  <r>
    <x v="4"/>
    <d v="2016-01-05T03:18:30"/>
    <n v="47"/>
  </r>
  <r>
    <x v="4"/>
    <d v="2016-01-05T03:18:40"/>
    <n v="48"/>
  </r>
  <r>
    <x v="4"/>
    <d v="2016-01-05T03:18:55"/>
    <n v="48"/>
  </r>
  <r>
    <x v="4"/>
    <d v="2016-01-05T03:19:00"/>
    <n v="47"/>
  </r>
  <r>
    <x v="4"/>
    <d v="2016-01-05T03:19:10"/>
    <n v="48"/>
  </r>
  <r>
    <x v="4"/>
    <d v="2016-01-05T03:19:20"/>
    <n v="48"/>
  </r>
  <r>
    <x v="4"/>
    <d v="2016-01-05T03:19:30"/>
    <n v="48"/>
  </r>
  <r>
    <x v="4"/>
    <d v="2016-01-05T03:19:40"/>
    <n v="50"/>
  </r>
  <r>
    <x v="4"/>
    <d v="2016-01-05T03:19:55"/>
    <n v="50"/>
  </r>
  <r>
    <x v="4"/>
    <d v="2016-01-05T03:20:10"/>
    <n v="71"/>
  </r>
  <r>
    <x v="4"/>
    <d v="2016-01-05T03:20:20"/>
    <n v="68"/>
  </r>
  <r>
    <x v="4"/>
    <d v="2016-01-05T03:20:30"/>
    <n v="64"/>
  </r>
  <r>
    <x v="4"/>
    <d v="2016-01-05T03:20:40"/>
    <n v="61"/>
  </r>
  <r>
    <x v="4"/>
    <d v="2016-01-05T03:20:50"/>
    <n v="59"/>
  </r>
  <r>
    <x v="4"/>
    <d v="2016-01-05T03:21:00"/>
    <n v="55"/>
  </r>
  <r>
    <x v="4"/>
    <d v="2016-01-05T03:21:10"/>
    <n v="53"/>
  </r>
  <r>
    <x v="4"/>
    <d v="2016-01-05T03:21:20"/>
    <n v="50"/>
  </r>
  <r>
    <x v="4"/>
    <d v="2016-01-05T03:21:30"/>
    <n v="49"/>
  </r>
  <r>
    <x v="4"/>
    <d v="2016-01-05T03:21:40"/>
    <n v="48"/>
  </r>
  <r>
    <x v="4"/>
    <d v="2016-01-05T03:21:50"/>
    <n v="49"/>
  </r>
  <r>
    <x v="4"/>
    <d v="2016-01-05T03:22:05"/>
    <n v="49"/>
  </r>
  <r>
    <x v="4"/>
    <d v="2016-01-05T03:22:10"/>
    <n v="51"/>
  </r>
  <r>
    <x v="4"/>
    <d v="2016-01-05T03:22:20"/>
    <n v="50"/>
  </r>
  <r>
    <x v="4"/>
    <d v="2016-01-05T03:22:30"/>
    <n v="49"/>
  </r>
  <r>
    <x v="4"/>
    <d v="2016-01-05T03:22:40"/>
    <n v="52"/>
  </r>
  <r>
    <x v="4"/>
    <d v="2016-01-05T03:22:50"/>
    <n v="51"/>
  </r>
  <r>
    <x v="4"/>
    <d v="2016-01-05T03:23:05"/>
    <n v="51"/>
  </r>
  <r>
    <x v="4"/>
    <d v="2016-01-05T03:23:10"/>
    <n v="50"/>
  </r>
  <r>
    <x v="4"/>
    <d v="2016-01-05T03:23:20"/>
    <n v="49"/>
  </r>
  <r>
    <x v="4"/>
    <d v="2016-01-05T03:23:35"/>
    <n v="49"/>
  </r>
  <r>
    <x v="4"/>
    <d v="2016-01-05T03:23:40"/>
    <n v="46"/>
  </r>
  <r>
    <x v="4"/>
    <d v="2016-01-05T03:23:50"/>
    <n v="47"/>
  </r>
  <r>
    <x v="4"/>
    <d v="2016-01-05T03:24:00"/>
    <n v="48"/>
  </r>
  <r>
    <x v="4"/>
    <d v="2016-01-05T03:24:10"/>
    <n v="50"/>
  </r>
  <r>
    <x v="4"/>
    <d v="2016-01-05T03:24:20"/>
    <n v="46"/>
  </r>
  <r>
    <x v="4"/>
    <d v="2016-01-05T03:24:30"/>
    <n v="46"/>
  </r>
  <r>
    <x v="4"/>
    <d v="2016-01-05T03:24:40"/>
    <n v="45"/>
  </r>
  <r>
    <x v="4"/>
    <d v="2016-01-05T03:24:55"/>
    <n v="45"/>
  </r>
  <r>
    <x v="4"/>
    <d v="2016-01-05T03:25:00"/>
    <n v="46"/>
  </r>
  <r>
    <x v="4"/>
    <d v="2016-01-05T03:25:10"/>
    <n v="47"/>
  </r>
  <r>
    <x v="4"/>
    <d v="2016-01-05T03:25:20"/>
    <n v="49"/>
  </r>
  <r>
    <x v="4"/>
    <d v="2016-01-05T03:25:25"/>
    <n v="50"/>
  </r>
  <r>
    <x v="4"/>
    <d v="2016-01-05T03:25:30"/>
    <n v="51"/>
  </r>
  <r>
    <x v="4"/>
    <d v="2016-01-05T03:25:40"/>
    <n v="48"/>
  </r>
  <r>
    <x v="4"/>
    <d v="2016-01-05T03:25:50"/>
    <n v="47"/>
  </r>
  <r>
    <x v="4"/>
    <d v="2016-01-05T03:26:00"/>
    <n v="46"/>
  </r>
  <r>
    <x v="4"/>
    <d v="2016-01-05T03:26:10"/>
    <n v="45"/>
  </r>
  <r>
    <x v="4"/>
    <d v="2016-01-05T03:26:20"/>
    <n v="46"/>
  </r>
  <r>
    <x v="4"/>
    <d v="2016-01-05T03:26:25"/>
    <n v="46"/>
  </r>
  <r>
    <x v="4"/>
    <d v="2016-01-05T03:26:40"/>
    <n v="57"/>
  </r>
  <r>
    <x v="4"/>
    <d v="2016-01-05T03:26:50"/>
    <n v="58"/>
  </r>
  <r>
    <x v="4"/>
    <d v="2016-01-05T03:27:00"/>
    <n v="53"/>
  </r>
  <r>
    <x v="4"/>
    <d v="2016-01-05T03:27:05"/>
    <n v="52"/>
  </r>
  <r>
    <x v="4"/>
    <d v="2016-01-05T03:27:20"/>
    <n v="51"/>
  </r>
  <r>
    <x v="4"/>
    <d v="2016-01-05T03:27:30"/>
    <n v="50"/>
  </r>
  <r>
    <x v="4"/>
    <d v="2016-01-05T03:27:40"/>
    <n v="48"/>
  </r>
  <r>
    <x v="4"/>
    <d v="2016-01-05T03:27:50"/>
    <n v="47"/>
  </r>
  <r>
    <x v="4"/>
    <d v="2016-01-05T03:28:00"/>
    <n v="48"/>
  </r>
  <r>
    <x v="4"/>
    <d v="2016-01-05T03:28:10"/>
    <n v="45"/>
  </r>
  <r>
    <x v="4"/>
    <d v="2016-01-05T03:28:20"/>
    <n v="46"/>
  </r>
  <r>
    <x v="4"/>
    <d v="2016-01-05T03:28:30"/>
    <n v="47"/>
  </r>
  <r>
    <x v="4"/>
    <d v="2016-01-05T03:28:40"/>
    <n v="48"/>
  </r>
  <r>
    <x v="4"/>
    <d v="2016-01-05T03:28:50"/>
    <n v="46"/>
  </r>
  <r>
    <x v="4"/>
    <d v="2016-01-05T03:29:00"/>
    <n v="47"/>
  </r>
  <r>
    <x v="4"/>
    <d v="2016-01-05T03:29:15"/>
    <n v="47"/>
  </r>
  <r>
    <x v="4"/>
    <d v="2016-01-05T03:29:20"/>
    <n v="46"/>
  </r>
  <r>
    <x v="4"/>
    <d v="2016-01-05T03:29:30"/>
    <n v="47"/>
  </r>
  <r>
    <x v="4"/>
    <d v="2016-01-05T03:29:45"/>
    <n v="47"/>
  </r>
  <r>
    <x v="4"/>
    <d v="2016-01-05T03:29:50"/>
    <n v="46"/>
  </r>
  <r>
    <x v="4"/>
    <d v="2016-01-05T03:30:00"/>
    <n v="47"/>
  </r>
  <r>
    <x v="4"/>
    <d v="2016-01-05T03:30:15"/>
    <n v="47"/>
  </r>
  <r>
    <x v="4"/>
    <d v="2016-01-05T03:30:30"/>
    <n v="46"/>
  </r>
  <r>
    <x v="4"/>
    <d v="2016-01-05T03:30:40"/>
    <n v="51"/>
  </r>
  <r>
    <x v="4"/>
    <d v="2016-01-05T03:30:50"/>
    <n v="49"/>
  </r>
  <r>
    <x v="4"/>
    <d v="2016-01-05T03:31:05"/>
    <n v="49"/>
  </r>
  <r>
    <x v="4"/>
    <d v="2016-01-05T03:31:10"/>
    <n v="47"/>
  </r>
  <r>
    <x v="4"/>
    <d v="2016-01-05T03:31:25"/>
    <n v="47"/>
  </r>
  <r>
    <x v="4"/>
    <d v="2016-01-05T03:31:30"/>
    <n v="45"/>
  </r>
  <r>
    <x v="4"/>
    <d v="2016-01-05T03:31:40"/>
    <n v="46"/>
  </r>
  <r>
    <x v="4"/>
    <d v="2016-01-05T03:31:50"/>
    <n v="48"/>
  </r>
  <r>
    <x v="4"/>
    <d v="2016-01-05T03:32:00"/>
    <n v="47"/>
  </r>
  <r>
    <x v="4"/>
    <d v="2016-01-05T03:32:10"/>
    <n v="46"/>
  </r>
  <r>
    <x v="4"/>
    <d v="2016-01-05T03:32:20"/>
    <n v="47"/>
  </r>
  <r>
    <x v="4"/>
    <d v="2016-01-05T03:32:35"/>
    <n v="47"/>
  </r>
  <r>
    <x v="4"/>
    <d v="2016-01-05T03:32:50"/>
    <n v="47"/>
  </r>
  <r>
    <x v="4"/>
    <d v="2016-01-05T03:33:00"/>
    <n v="48"/>
  </r>
  <r>
    <x v="4"/>
    <d v="2016-01-05T03:33:05"/>
    <n v="49"/>
  </r>
  <r>
    <x v="4"/>
    <d v="2016-01-05T03:33:20"/>
    <n v="73"/>
  </r>
  <r>
    <x v="4"/>
    <d v="2016-01-05T03:33:30"/>
    <n v="68"/>
  </r>
  <r>
    <x v="4"/>
    <d v="2016-01-05T03:33:40"/>
    <n v="61"/>
  </r>
  <r>
    <x v="4"/>
    <d v="2016-01-05T03:33:50"/>
    <n v="54"/>
  </r>
  <r>
    <x v="4"/>
    <d v="2016-01-05T03:34:00"/>
    <n v="51"/>
  </r>
  <r>
    <x v="4"/>
    <d v="2016-01-05T03:34:10"/>
    <n v="49"/>
  </r>
  <r>
    <x v="4"/>
    <d v="2016-01-05T03:34:20"/>
    <n v="48"/>
  </r>
  <r>
    <x v="4"/>
    <d v="2016-01-05T03:34:30"/>
    <n v="50"/>
  </r>
  <r>
    <x v="4"/>
    <d v="2016-01-05T03:34:45"/>
    <n v="50"/>
  </r>
  <r>
    <x v="4"/>
    <d v="2016-01-05T03:34:50"/>
    <n v="48"/>
  </r>
  <r>
    <x v="4"/>
    <d v="2016-01-05T03:35:00"/>
    <n v="47"/>
  </r>
  <r>
    <x v="4"/>
    <d v="2016-01-05T03:35:10"/>
    <n v="46"/>
  </r>
  <r>
    <x v="4"/>
    <d v="2016-01-05T03:35:20"/>
    <n v="44"/>
  </r>
  <r>
    <x v="4"/>
    <d v="2016-01-05T03:35:30"/>
    <n v="45"/>
  </r>
  <r>
    <x v="4"/>
    <d v="2016-01-05T03:35:40"/>
    <n v="47"/>
  </r>
  <r>
    <x v="4"/>
    <d v="2016-01-05T03:35:50"/>
    <n v="50"/>
  </r>
  <r>
    <x v="4"/>
    <d v="2016-01-05T03:36:05"/>
    <n v="50"/>
  </r>
  <r>
    <x v="4"/>
    <d v="2016-01-05T03:36:10"/>
    <n v="54"/>
  </r>
  <r>
    <x v="4"/>
    <d v="2016-01-05T03:36:25"/>
    <n v="54"/>
  </r>
  <r>
    <x v="4"/>
    <d v="2016-01-05T03:36:30"/>
    <n v="61"/>
  </r>
  <r>
    <x v="4"/>
    <d v="2016-01-05T03:36:40"/>
    <n v="58"/>
  </r>
  <r>
    <x v="4"/>
    <d v="2016-01-05T03:36:50"/>
    <n v="57"/>
  </r>
  <r>
    <x v="4"/>
    <d v="2016-01-05T03:37:00"/>
    <n v="54"/>
  </r>
  <r>
    <x v="4"/>
    <d v="2016-01-05T03:37:10"/>
    <n v="51"/>
  </r>
  <r>
    <x v="4"/>
    <d v="2016-01-05T03:37:25"/>
    <n v="51"/>
  </r>
  <r>
    <x v="4"/>
    <d v="2016-01-05T03:37:30"/>
    <n v="52"/>
  </r>
  <r>
    <x v="4"/>
    <d v="2016-01-05T03:37:40"/>
    <n v="53"/>
  </r>
  <r>
    <x v="4"/>
    <d v="2016-01-05T03:37:50"/>
    <n v="50"/>
  </r>
  <r>
    <x v="4"/>
    <d v="2016-01-05T03:38:05"/>
    <n v="50"/>
  </r>
  <r>
    <x v="4"/>
    <d v="2016-01-05T03:38:10"/>
    <n v="48"/>
  </r>
  <r>
    <x v="4"/>
    <d v="2016-01-05T03:38:20"/>
    <n v="46"/>
  </r>
  <r>
    <x v="4"/>
    <d v="2016-01-05T03:38:30"/>
    <n v="45"/>
  </r>
  <r>
    <x v="4"/>
    <d v="2016-01-05T03:38:45"/>
    <n v="45"/>
  </r>
  <r>
    <x v="4"/>
    <d v="2016-01-05T03:38:50"/>
    <n v="47"/>
  </r>
  <r>
    <x v="4"/>
    <d v="2016-01-05T03:39:05"/>
    <n v="47"/>
  </r>
  <r>
    <x v="4"/>
    <d v="2016-01-05T03:39:10"/>
    <n v="48"/>
  </r>
  <r>
    <x v="4"/>
    <d v="2016-01-05T03:39:20"/>
    <n v="49"/>
  </r>
  <r>
    <x v="4"/>
    <d v="2016-01-05T03:39:30"/>
    <n v="54"/>
  </r>
  <r>
    <x v="4"/>
    <d v="2016-01-05T03:39:40"/>
    <n v="58"/>
  </r>
  <r>
    <x v="4"/>
    <d v="2016-01-05T03:39:50"/>
    <n v="53"/>
  </r>
  <r>
    <x v="4"/>
    <d v="2016-01-05T03:40:00"/>
    <n v="52"/>
  </r>
  <r>
    <x v="4"/>
    <d v="2016-01-05T03:40:10"/>
    <n v="49"/>
  </r>
  <r>
    <x v="4"/>
    <d v="2016-01-05T03:40:20"/>
    <n v="47"/>
  </r>
  <r>
    <x v="4"/>
    <d v="2016-01-05T03:40:35"/>
    <n v="47"/>
  </r>
  <r>
    <x v="4"/>
    <d v="2016-01-05T03:40:40"/>
    <n v="52"/>
  </r>
  <r>
    <x v="4"/>
    <d v="2016-01-05T03:40:50"/>
    <n v="49"/>
  </r>
  <r>
    <x v="4"/>
    <d v="2016-01-05T03:41:05"/>
    <n v="49"/>
  </r>
  <r>
    <x v="4"/>
    <d v="2016-01-05T03:41:10"/>
    <n v="49"/>
  </r>
  <r>
    <x v="4"/>
    <d v="2016-01-05T03:41:20"/>
    <n v="48"/>
  </r>
  <r>
    <x v="4"/>
    <d v="2016-01-05T03:41:30"/>
    <n v="45"/>
  </r>
  <r>
    <x v="4"/>
    <d v="2016-01-05T03:41:45"/>
    <n v="45"/>
  </r>
  <r>
    <x v="4"/>
    <d v="2016-01-05T03:41:50"/>
    <n v="44"/>
  </r>
  <r>
    <x v="4"/>
    <d v="2016-01-05T03:42:05"/>
    <n v="44"/>
  </r>
  <r>
    <x v="4"/>
    <d v="2016-01-05T03:42:20"/>
    <n v="45"/>
  </r>
  <r>
    <x v="4"/>
    <d v="2016-01-05T03:42:30"/>
    <n v="44"/>
  </r>
  <r>
    <x v="4"/>
    <d v="2016-01-05T03:42:40"/>
    <n v="53"/>
  </r>
  <r>
    <x v="4"/>
    <d v="2016-01-05T03:42:50"/>
    <n v="59"/>
  </r>
  <r>
    <x v="4"/>
    <d v="2016-01-05T03:43:00"/>
    <n v="58"/>
  </r>
  <r>
    <x v="4"/>
    <d v="2016-01-05T03:43:10"/>
    <n v="54"/>
  </r>
  <r>
    <x v="4"/>
    <d v="2016-01-05T03:43:20"/>
    <n v="50"/>
  </r>
  <r>
    <x v="4"/>
    <d v="2016-01-05T03:43:30"/>
    <n v="48"/>
  </r>
  <r>
    <x v="4"/>
    <d v="2016-01-05T03:43:45"/>
    <n v="48"/>
  </r>
  <r>
    <x v="4"/>
    <d v="2016-01-05T03:43:50"/>
    <n v="47"/>
  </r>
  <r>
    <x v="4"/>
    <d v="2016-01-05T03:44:00"/>
    <n v="48"/>
  </r>
  <r>
    <x v="4"/>
    <d v="2016-01-05T03:44:15"/>
    <n v="47"/>
  </r>
  <r>
    <x v="4"/>
    <d v="2016-01-05T03:44:30"/>
    <n v="48"/>
  </r>
  <r>
    <x v="4"/>
    <d v="2016-01-05T03:44:40"/>
    <n v="48"/>
  </r>
  <r>
    <x v="4"/>
    <d v="2016-01-05T03:44:50"/>
    <n v="46"/>
  </r>
  <r>
    <x v="4"/>
    <d v="2016-01-05T03:45:05"/>
    <n v="46"/>
  </r>
  <r>
    <x v="4"/>
    <d v="2016-01-05T03:45:10"/>
    <n v="45"/>
  </r>
  <r>
    <x v="4"/>
    <d v="2016-01-05T03:45:20"/>
    <n v="49"/>
  </r>
  <r>
    <x v="4"/>
    <d v="2016-01-05T03:45:30"/>
    <n v="51"/>
  </r>
  <r>
    <x v="4"/>
    <d v="2016-01-05T03:45:40"/>
    <n v="50"/>
  </r>
  <r>
    <x v="4"/>
    <d v="2016-01-05T03:45:50"/>
    <n v="48"/>
  </r>
  <r>
    <x v="4"/>
    <d v="2016-01-05T03:46:00"/>
    <n v="48"/>
  </r>
  <r>
    <x v="4"/>
    <d v="2016-01-05T03:46:15"/>
    <n v="48"/>
  </r>
  <r>
    <x v="4"/>
    <d v="2016-01-05T03:46:20"/>
    <n v="47"/>
  </r>
  <r>
    <x v="4"/>
    <d v="2016-01-05T03:46:30"/>
    <n v="46"/>
  </r>
  <r>
    <x v="4"/>
    <d v="2016-01-05T03:46:40"/>
    <n v="47"/>
  </r>
  <r>
    <x v="4"/>
    <d v="2016-01-05T03:46:50"/>
    <n v="51"/>
  </r>
  <r>
    <x v="4"/>
    <d v="2016-01-05T03:47:00"/>
    <n v="49"/>
  </r>
  <r>
    <x v="4"/>
    <d v="2016-01-05T03:47:10"/>
    <n v="48"/>
  </r>
  <r>
    <x v="4"/>
    <d v="2016-01-05T03:47:20"/>
    <n v="46"/>
  </r>
  <r>
    <x v="4"/>
    <d v="2016-01-05T03:47:30"/>
    <n v="46"/>
  </r>
  <r>
    <x v="4"/>
    <d v="2016-01-05T03:47:40"/>
    <n v="55"/>
  </r>
  <r>
    <x v="4"/>
    <d v="2016-01-05T03:47:55"/>
    <n v="55"/>
  </r>
  <r>
    <x v="4"/>
    <d v="2016-01-05T03:48:00"/>
    <n v="54"/>
  </r>
  <r>
    <x v="4"/>
    <d v="2016-01-05T03:48:10"/>
    <n v="51"/>
  </r>
  <r>
    <x v="4"/>
    <d v="2016-01-05T03:48:20"/>
    <n v="49"/>
  </r>
  <r>
    <x v="4"/>
    <d v="2016-01-05T03:48:30"/>
    <n v="48"/>
  </r>
  <r>
    <x v="4"/>
    <d v="2016-01-05T03:48:45"/>
    <n v="48"/>
  </r>
  <r>
    <x v="4"/>
    <d v="2016-01-05T03:48:50"/>
    <n v="47"/>
  </r>
  <r>
    <x v="4"/>
    <d v="2016-01-05T03:49:05"/>
    <n v="47"/>
  </r>
  <r>
    <x v="4"/>
    <d v="2016-01-05T03:49:10"/>
    <n v="49"/>
  </r>
  <r>
    <x v="4"/>
    <d v="2016-01-05T03:49:25"/>
    <n v="49"/>
  </r>
  <r>
    <x v="4"/>
    <d v="2016-01-05T03:49:30"/>
    <n v="62"/>
  </r>
  <r>
    <x v="4"/>
    <d v="2016-01-05T03:49:40"/>
    <n v="59"/>
  </r>
  <r>
    <x v="4"/>
    <d v="2016-01-05T03:49:50"/>
    <n v="55"/>
  </r>
  <r>
    <x v="4"/>
    <d v="2016-01-05T03:50:00"/>
    <n v="51"/>
  </r>
  <r>
    <x v="4"/>
    <d v="2016-01-05T03:50:10"/>
    <n v="49"/>
  </r>
  <r>
    <x v="4"/>
    <d v="2016-01-05T03:50:20"/>
    <n v="49"/>
  </r>
  <r>
    <x v="4"/>
    <d v="2016-01-05T03:50:30"/>
    <n v="47"/>
  </r>
  <r>
    <x v="4"/>
    <d v="2016-01-05T03:50:40"/>
    <n v="49"/>
  </r>
  <r>
    <x v="4"/>
    <d v="2016-01-05T03:50:50"/>
    <n v="48"/>
  </r>
  <r>
    <x v="4"/>
    <d v="2016-01-05T03:51:00"/>
    <n v="46"/>
  </r>
  <r>
    <x v="4"/>
    <d v="2016-01-05T03:51:10"/>
    <n v="46"/>
  </r>
  <r>
    <x v="4"/>
    <d v="2016-01-05T03:51:20"/>
    <n v="47"/>
  </r>
  <r>
    <x v="4"/>
    <d v="2016-01-05T03:51:30"/>
    <n v="48"/>
  </r>
  <r>
    <x v="4"/>
    <d v="2016-01-05T03:51:40"/>
    <n v="48"/>
  </r>
  <r>
    <x v="4"/>
    <d v="2016-01-05T03:51:50"/>
    <n v="46"/>
  </r>
  <r>
    <x v="4"/>
    <d v="2016-01-05T03:52:05"/>
    <n v="46"/>
  </r>
  <r>
    <x v="4"/>
    <d v="2016-01-05T03:52:10"/>
    <n v="44"/>
  </r>
  <r>
    <x v="4"/>
    <d v="2016-01-05T03:52:20"/>
    <n v="43"/>
  </r>
  <r>
    <x v="4"/>
    <d v="2016-01-05T03:52:35"/>
    <n v="43"/>
  </r>
  <r>
    <x v="4"/>
    <d v="2016-01-05T03:52:40"/>
    <n v="46"/>
  </r>
  <r>
    <x v="4"/>
    <d v="2016-01-05T03:52:50"/>
    <n v="54"/>
  </r>
  <r>
    <x v="4"/>
    <d v="2016-01-05T03:53:05"/>
    <n v="54"/>
  </r>
  <r>
    <x v="4"/>
    <d v="2016-01-05T03:53:20"/>
    <n v="53"/>
  </r>
  <r>
    <x v="4"/>
    <d v="2016-01-05T03:53:30"/>
    <n v="55"/>
  </r>
  <r>
    <x v="4"/>
    <d v="2016-01-05T03:53:40"/>
    <n v="58"/>
  </r>
  <r>
    <x v="4"/>
    <d v="2016-01-05T03:53:55"/>
    <n v="58"/>
  </r>
  <r>
    <x v="4"/>
    <d v="2016-01-05T03:54:10"/>
    <n v="54"/>
  </r>
  <r>
    <x v="4"/>
    <d v="2016-01-05T03:54:20"/>
    <n v="50"/>
  </r>
  <r>
    <x v="4"/>
    <d v="2016-01-05T03:54:30"/>
    <n v="56"/>
  </r>
  <r>
    <x v="4"/>
    <d v="2016-01-05T03:54:35"/>
    <n v="55"/>
  </r>
  <r>
    <x v="4"/>
    <d v="2016-01-05T03:54:50"/>
    <n v="55"/>
  </r>
  <r>
    <x v="4"/>
    <d v="2016-01-05T03:54:55"/>
    <n v="56"/>
  </r>
  <r>
    <x v="4"/>
    <d v="2016-01-05T03:55:00"/>
    <n v="70"/>
  </r>
  <r>
    <x v="4"/>
    <d v="2016-01-05T03:55:10"/>
    <n v="70"/>
  </r>
  <r>
    <x v="4"/>
    <d v="2016-01-05T03:55:20"/>
    <n v="68"/>
  </r>
  <r>
    <x v="4"/>
    <d v="2016-01-05T03:55:30"/>
    <n v="56"/>
  </r>
  <r>
    <x v="4"/>
    <d v="2016-01-05T03:55:40"/>
    <n v="54"/>
  </r>
  <r>
    <x v="4"/>
    <d v="2016-01-05T03:55:50"/>
    <n v="53"/>
  </r>
  <r>
    <x v="4"/>
    <d v="2016-01-05T03:56:00"/>
    <n v="52"/>
  </r>
  <r>
    <x v="4"/>
    <d v="2016-01-05T03:56:10"/>
    <n v="49"/>
  </r>
  <r>
    <x v="4"/>
    <d v="2016-01-05T03:56:20"/>
    <n v="48"/>
  </r>
  <r>
    <x v="4"/>
    <d v="2016-01-05T03:56:35"/>
    <n v="48"/>
  </r>
  <r>
    <x v="4"/>
    <d v="2016-01-05T03:56:40"/>
    <n v="47"/>
  </r>
  <r>
    <x v="4"/>
    <d v="2016-01-05T03:56:50"/>
    <n v="48"/>
  </r>
  <r>
    <x v="4"/>
    <d v="2016-01-05T03:57:00"/>
    <n v="56"/>
  </r>
  <r>
    <x v="4"/>
    <d v="2016-01-05T03:57:10"/>
    <n v="55"/>
  </r>
  <r>
    <x v="4"/>
    <d v="2016-01-05T03:57:20"/>
    <n v="50"/>
  </r>
  <r>
    <x v="4"/>
    <d v="2016-01-05T03:57:30"/>
    <n v="48"/>
  </r>
  <r>
    <x v="4"/>
    <d v="2016-01-05T03:57:40"/>
    <n v="51"/>
  </r>
  <r>
    <x v="4"/>
    <d v="2016-01-05T03:57:55"/>
    <n v="51"/>
  </r>
  <r>
    <x v="4"/>
    <d v="2016-01-05T03:58:00"/>
    <n v="50"/>
  </r>
  <r>
    <x v="4"/>
    <d v="2016-01-05T03:58:10"/>
    <n v="48"/>
  </r>
  <r>
    <x v="4"/>
    <d v="2016-01-05T03:58:20"/>
    <n v="46"/>
  </r>
  <r>
    <x v="4"/>
    <d v="2016-01-05T03:58:30"/>
    <n v="47"/>
  </r>
  <r>
    <x v="4"/>
    <d v="2016-01-05T03:58:40"/>
    <n v="45"/>
  </r>
  <r>
    <x v="4"/>
    <d v="2016-01-05T03:58:50"/>
    <n v="46"/>
  </r>
  <r>
    <x v="4"/>
    <d v="2016-01-05T03:59:00"/>
    <n v="47"/>
  </r>
  <r>
    <x v="4"/>
    <d v="2016-01-05T03:59:10"/>
    <n v="48"/>
  </r>
  <r>
    <x v="4"/>
    <d v="2016-01-05T03:59:20"/>
    <n v="46"/>
  </r>
  <r>
    <x v="4"/>
    <d v="2016-01-05T03:59:30"/>
    <n v="45"/>
  </r>
  <r>
    <x v="4"/>
    <d v="2016-01-05T03:59:40"/>
    <n v="47"/>
  </r>
  <r>
    <x v="4"/>
    <d v="2016-01-05T03:59:50"/>
    <n v="50"/>
  </r>
  <r>
    <x v="4"/>
    <d v="2016-01-05T04:00:00"/>
    <n v="51"/>
  </r>
  <r>
    <x v="4"/>
    <d v="2016-01-05T04:00:10"/>
    <n v="49"/>
  </r>
  <r>
    <x v="4"/>
    <d v="2016-01-05T04:00:25"/>
    <n v="49"/>
  </r>
  <r>
    <x v="4"/>
    <d v="2016-01-05T04:00:30"/>
    <n v="50"/>
  </r>
  <r>
    <x v="4"/>
    <d v="2016-01-05T04:00:40"/>
    <n v="48"/>
  </r>
  <r>
    <x v="4"/>
    <d v="2016-01-05T04:00:50"/>
    <n v="47"/>
  </r>
  <r>
    <x v="4"/>
    <d v="2016-01-05T04:01:00"/>
    <n v="46"/>
  </r>
  <r>
    <x v="4"/>
    <d v="2016-01-05T04:01:10"/>
    <n v="45"/>
  </r>
  <r>
    <x v="4"/>
    <d v="2016-01-05T04:01:20"/>
    <n v="46"/>
  </r>
  <r>
    <x v="4"/>
    <d v="2016-01-05T04:01:30"/>
    <n v="47"/>
  </r>
  <r>
    <x v="4"/>
    <d v="2016-01-05T04:01:40"/>
    <n v="46"/>
  </r>
  <r>
    <x v="4"/>
    <d v="2016-01-05T04:01:50"/>
    <n v="47"/>
  </r>
  <r>
    <x v="4"/>
    <d v="2016-01-05T04:02:05"/>
    <n v="47"/>
  </r>
  <r>
    <x v="4"/>
    <d v="2016-01-05T04:02:20"/>
    <n v="44"/>
  </r>
  <r>
    <x v="4"/>
    <d v="2016-01-05T04:02:30"/>
    <n v="45"/>
  </r>
  <r>
    <x v="4"/>
    <d v="2016-01-05T04:02:45"/>
    <n v="45"/>
  </r>
  <r>
    <x v="4"/>
    <d v="2016-01-05T04:03:00"/>
    <n v="46"/>
  </r>
  <r>
    <x v="4"/>
    <d v="2016-01-05T04:03:10"/>
    <n v="47"/>
  </r>
  <r>
    <x v="4"/>
    <d v="2016-01-05T04:03:20"/>
    <n v="45"/>
  </r>
  <r>
    <x v="4"/>
    <d v="2016-01-05T04:03:30"/>
    <n v="46"/>
  </r>
  <r>
    <x v="4"/>
    <d v="2016-01-05T04:03:40"/>
    <n v="45"/>
  </r>
  <r>
    <x v="4"/>
    <d v="2016-01-05T04:03:50"/>
    <n v="44"/>
  </r>
  <r>
    <x v="4"/>
    <d v="2016-01-05T04:04:00"/>
    <n v="43"/>
  </r>
  <r>
    <x v="4"/>
    <d v="2016-01-05T04:04:10"/>
    <n v="44"/>
  </r>
  <r>
    <x v="4"/>
    <d v="2016-01-05T04:04:20"/>
    <n v="46"/>
  </r>
  <r>
    <x v="4"/>
    <d v="2016-01-05T04:04:30"/>
    <n v="47"/>
  </r>
  <r>
    <x v="4"/>
    <d v="2016-01-05T04:04:40"/>
    <n v="46"/>
  </r>
  <r>
    <x v="4"/>
    <d v="2016-01-05T04:04:50"/>
    <n v="45"/>
  </r>
  <r>
    <x v="4"/>
    <d v="2016-01-05T04:05:00"/>
    <n v="43"/>
  </r>
  <r>
    <x v="4"/>
    <d v="2016-01-05T04:05:10"/>
    <n v="44"/>
  </r>
  <r>
    <x v="4"/>
    <d v="2016-01-05T04:05:25"/>
    <n v="44"/>
  </r>
  <r>
    <x v="4"/>
    <d v="2016-01-05T04:05:30"/>
    <n v="45"/>
  </r>
  <r>
    <x v="4"/>
    <d v="2016-01-05T04:05:40"/>
    <n v="44"/>
  </r>
  <r>
    <x v="4"/>
    <d v="2016-01-05T04:05:50"/>
    <n v="43"/>
  </r>
  <r>
    <x v="4"/>
    <d v="2016-01-05T04:06:00"/>
    <n v="52"/>
  </r>
  <r>
    <x v="4"/>
    <d v="2016-01-05T04:06:10"/>
    <n v="48"/>
  </r>
  <r>
    <x v="4"/>
    <d v="2016-01-05T04:06:20"/>
    <n v="45"/>
  </r>
  <r>
    <x v="4"/>
    <d v="2016-01-05T04:06:30"/>
    <n v="44"/>
  </r>
  <r>
    <x v="4"/>
    <d v="2016-01-05T04:06:45"/>
    <n v="44"/>
  </r>
  <r>
    <x v="4"/>
    <d v="2016-01-05T04:06:50"/>
    <n v="47"/>
  </r>
  <r>
    <x v="4"/>
    <d v="2016-01-05T04:07:00"/>
    <n v="48"/>
  </r>
  <r>
    <x v="4"/>
    <d v="2016-01-05T04:07:10"/>
    <n v="47"/>
  </r>
  <r>
    <x v="4"/>
    <d v="2016-01-05T04:07:20"/>
    <n v="46"/>
  </r>
  <r>
    <x v="4"/>
    <d v="2016-01-05T04:07:30"/>
    <n v="47"/>
  </r>
  <r>
    <x v="4"/>
    <d v="2016-01-05T04:07:40"/>
    <n v="46"/>
  </r>
  <r>
    <x v="4"/>
    <d v="2016-01-05T04:07:50"/>
    <n v="44"/>
  </r>
  <r>
    <x v="4"/>
    <d v="2016-01-05T04:08:05"/>
    <n v="44"/>
  </r>
  <r>
    <x v="4"/>
    <d v="2016-01-05T04:08:20"/>
    <n v="43"/>
  </r>
  <r>
    <x v="4"/>
    <d v="2016-01-05T04:08:30"/>
    <n v="43"/>
  </r>
  <r>
    <x v="4"/>
    <d v="2016-01-05T04:08:40"/>
    <n v="43"/>
  </r>
  <r>
    <x v="4"/>
    <d v="2016-01-05T04:08:50"/>
    <n v="44"/>
  </r>
  <r>
    <x v="4"/>
    <d v="2016-01-05T04:09:00"/>
    <n v="42"/>
  </r>
  <r>
    <x v="4"/>
    <d v="2016-01-05T04:09:10"/>
    <n v="42"/>
  </r>
  <r>
    <x v="4"/>
    <d v="2016-01-05T04:09:20"/>
    <n v="40"/>
  </r>
  <r>
    <x v="4"/>
    <d v="2016-01-05T04:09:30"/>
    <n v="39"/>
  </r>
  <r>
    <x v="4"/>
    <d v="2016-01-05T04:09:40"/>
    <n v="40"/>
  </r>
  <r>
    <x v="4"/>
    <d v="2016-01-05T04:09:55"/>
    <n v="40"/>
  </r>
  <r>
    <x v="4"/>
    <d v="2016-01-05T04:10:00"/>
    <n v="42"/>
  </r>
  <r>
    <x v="4"/>
    <d v="2016-01-05T04:10:10"/>
    <n v="44"/>
  </r>
  <r>
    <x v="4"/>
    <d v="2016-01-05T04:10:25"/>
    <n v="44"/>
  </r>
  <r>
    <x v="4"/>
    <d v="2016-01-05T04:10:30"/>
    <n v="43"/>
  </r>
  <r>
    <x v="4"/>
    <d v="2016-01-05T04:10:45"/>
    <n v="43"/>
  </r>
  <r>
    <x v="4"/>
    <d v="2016-01-05T04:10:50"/>
    <n v="42"/>
  </r>
  <r>
    <x v="4"/>
    <d v="2016-01-05T04:11:00"/>
    <n v="43"/>
  </r>
  <r>
    <x v="4"/>
    <d v="2016-01-05T04:11:10"/>
    <n v="44"/>
  </r>
  <r>
    <x v="4"/>
    <d v="2016-01-05T04:11:25"/>
    <n v="44"/>
  </r>
  <r>
    <x v="4"/>
    <d v="2016-01-05T04:11:40"/>
    <n v="44"/>
  </r>
  <r>
    <x v="4"/>
    <d v="2016-01-05T04:11:55"/>
    <n v="44"/>
  </r>
  <r>
    <x v="4"/>
    <d v="2016-01-05T04:12:00"/>
    <n v="43"/>
  </r>
  <r>
    <x v="4"/>
    <d v="2016-01-05T04:12:15"/>
    <n v="43"/>
  </r>
  <r>
    <x v="4"/>
    <d v="2016-01-05T04:12:30"/>
    <n v="44"/>
  </r>
  <r>
    <x v="4"/>
    <d v="2016-01-05T04:12:40"/>
    <n v="45"/>
  </r>
  <r>
    <x v="4"/>
    <d v="2016-01-05T04:12:50"/>
    <n v="47"/>
  </r>
  <r>
    <x v="4"/>
    <d v="2016-01-05T04:13:00"/>
    <n v="46"/>
  </r>
  <r>
    <x v="4"/>
    <d v="2016-01-05T04:13:15"/>
    <n v="46"/>
  </r>
  <r>
    <x v="4"/>
    <d v="2016-01-05T04:13:30"/>
    <n v="45"/>
  </r>
  <r>
    <x v="4"/>
    <d v="2016-01-05T04:13:45"/>
    <n v="45"/>
  </r>
  <r>
    <x v="4"/>
    <d v="2016-01-05T04:13:50"/>
    <n v="47"/>
  </r>
  <r>
    <x v="4"/>
    <d v="2016-01-05T04:14:00"/>
    <n v="48"/>
  </r>
  <r>
    <x v="4"/>
    <d v="2016-01-05T04:14:10"/>
    <n v="47"/>
  </r>
  <r>
    <x v="4"/>
    <d v="2016-01-05T04:14:20"/>
    <n v="46"/>
  </r>
  <r>
    <x v="4"/>
    <d v="2016-01-05T04:14:30"/>
    <n v="46"/>
  </r>
  <r>
    <x v="4"/>
    <d v="2016-01-05T04:14:40"/>
    <n v="47"/>
  </r>
  <r>
    <x v="4"/>
    <d v="2016-01-05T04:14:50"/>
    <n v="45"/>
  </r>
  <r>
    <x v="4"/>
    <d v="2016-01-05T04:15:05"/>
    <n v="45"/>
  </r>
  <r>
    <x v="4"/>
    <d v="2016-01-05T04:15:20"/>
    <n v="50"/>
  </r>
  <r>
    <x v="4"/>
    <d v="2016-01-05T04:15:30"/>
    <n v="49"/>
  </r>
  <r>
    <x v="4"/>
    <d v="2016-01-05T04:15:40"/>
    <n v="46"/>
  </r>
  <r>
    <x v="4"/>
    <d v="2016-01-05T04:15:55"/>
    <n v="46"/>
  </r>
  <r>
    <x v="4"/>
    <d v="2016-01-05T04:16:10"/>
    <n v="45"/>
  </r>
  <r>
    <x v="4"/>
    <d v="2016-01-05T04:16:25"/>
    <n v="45"/>
  </r>
  <r>
    <x v="4"/>
    <d v="2016-01-05T04:16:40"/>
    <n v="46"/>
  </r>
  <r>
    <x v="4"/>
    <d v="2016-01-05T04:16:50"/>
    <n v="44"/>
  </r>
  <r>
    <x v="4"/>
    <d v="2016-01-05T04:17:00"/>
    <n v="45"/>
  </r>
  <r>
    <x v="4"/>
    <d v="2016-01-05T04:17:15"/>
    <n v="45"/>
  </r>
  <r>
    <x v="4"/>
    <d v="2016-01-05T04:17:30"/>
    <n v="46"/>
  </r>
  <r>
    <x v="4"/>
    <d v="2016-01-05T04:17:40"/>
    <n v="47"/>
  </r>
  <r>
    <x v="4"/>
    <d v="2016-01-05T04:17:55"/>
    <n v="47"/>
  </r>
  <r>
    <x v="4"/>
    <d v="2016-01-05T04:18:00"/>
    <n v="46"/>
  </r>
  <r>
    <x v="4"/>
    <d v="2016-01-05T04:18:15"/>
    <n v="46"/>
  </r>
  <r>
    <x v="4"/>
    <d v="2016-01-05T04:18:20"/>
    <n v="45"/>
  </r>
  <r>
    <x v="4"/>
    <d v="2016-01-05T04:18:35"/>
    <n v="45"/>
  </r>
  <r>
    <x v="4"/>
    <d v="2016-01-05T04:18:50"/>
    <n v="45"/>
  </r>
  <r>
    <x v="4"/>
    <d v="2016-01-05T04:19:00"/>
    <n v="46"/>
  </r>
  <r>
    <x v="4"/>
    <d v="2016-01-05T04:19:05"/>
    <n v="47"/>
  </r>
  <r>
    <x v="4"/>
    <d v="2016-01-05T04:19:10"/>
    <n v="48"/>
  </r>
  <r>
    <x v="4"/>
    <d v="2016-01-05T04:19:20"/>
    <n v="50"/>
  </r>
  <r>
    <x v="4"/>
    <d v="2016-01-05T04:19:30"/>
    <n v="70"/>
  </r>
  <r>
    <x v="4"/>
    <d v="2016-01-05T04:19:45"/>
    <n v="70"/>
  </r>
  <r>
    <x v="4"/>
    <d v="2016-01-05T04:19:50"/>
    <n v="65"/>
  </r>
  <r>
    <x v="4"/>
    <d v="2016-01-05T04:20:00"/>
    <n v="57"/>
  </r>
  <r>
    <x v="4"/>
    <d v="2016-01-05T04:20:10"/>
    <n v="51"/>
  </r>
  <r>
    <x v="4"/>
    <d v="2016-01-05T04:20:20"/>
    <n v="50"/>
  </r>
  <r>
    <x v="4"/>
    <d v="2016-01-05T04:20:30"/>
    <n v="48"/>
  </r>
  <r>
    <x v="4"/>
    <d v="2016-01-05T04:20:40"/>
    <n v="47"/>
  </r>
  <r>
    <x v="4"/>
    <d v="2016-01-05T04:20:50"/>
    <n v="46"/>
  </r>
  <r>
    <x v="4"/>
    <d v="2016-01-05T04:21:05"/>
    <n v="46"/>
  </r>
  <r>
    <x v="4"/>
    <d v="2016-01-05T04:21:10"/>
    <n v="47"/>
  </r>
  <r>
    <x v="4"/>
    <d v="2016-01-05T04:21:20"/>
    <n v="49"/>
  </r>
  <r>
    <x v="4"/>
    <d v="2016-01-05T04:21:30"/>
    <n v="57"/>
  </r>
  <r>
    <x v="4"/>
    <d v="2016-01-05T04:21:40"/>
    <n v="54"/>
  </r>
  <r>
    <x v="4"/>
    <d v="2016-01-05T04:21:50"/>
    <n v="55"/>
  </r>
  <r>
    <x v="4"/>
    <d v="2016-01-05T04:22:00"/>
    <n v="52"/>
  </r>
  <r>
    <x v="4"/>
    <d v="2016-01-05T04:22:10"/>
    <n v="48"/>
  </r>
  <r>
    <x v="4"/>
    <d v="2016-01-05T04:22:20"/>
    <n v="47"/>
  </r>
  <r>
    <x v="4"/>
    <d v="2016-01-05T04:22:30"/>
    <n v="45"/>
  </r>
  <r>
    <x v="4"/>
    <d v="2016-01-05T04:22:45"/>
    <n v="45"/>
  </r>
  <r>
    <x v="4"/>
    <d v="2016-01-05T04:22:50"/>
    <n v="46"/>
  </r>
  <r>
    <x v="4"/>
    <d v="2016-01-05T04:23:00"/>
    <n v="45"/>
  </r>
  <r>
    <x v="4"/>
    <d v="2016-01-05T04:23:15"/>
    <n v="45"/>
  </r>
  <r>
    <x v="4"/>
    <d v="2016-01-05T04:23:20"/>
    <n v="46"/>
  </r>
  <r>
    <x v="4"/>
    <d v="2016-01-05T04:23:35"/>
    <n v="46"/>
  </r>
  <r>
    <x v="4"/>
    <d v="2016-01-05T04:23:40"/>
    <n v="47"/>
  </r>
  <r>
    <x v="4"/>
    <d v="2016-01-05T04:23:50"/>
    <n v="49"/>
  </r>
  <r>
    <x v="4"/>
    <d v="2016-01-05T04:24:00"/>
    <n v="46"/>
  </r>
  <r>
    <x v="4"/>
    <d v="2016-01-05T04:24:10"/>
    <n v="45"/>
  </r>
  <r>
    <x v="4"/>
    <d v="2016-01-05T04:24:20"/>
    <n v="47"/>
  </r>
  <r>
    <x v="4"/>
    <d v="2016-01-05T04:24:35"/>
    <n v="47"/>
  </r>
  <r>
    <x v="4"/>
    <d v="2016-01-05T04:24:50"/>
    <n v="47"/>
  </r>
  <r>
    <x v="4"/>
    <d v="2016-01-05T04:25:00"/>
    <n v="47"/>
  </r>
  <r>
    <x v="4"/>
    <d v="2016-01-05T04:25:15"/>
    <n v="47"/>
  </r>
  <r>
    <x v="4"/>
    <d v="2016-01-05T04:25:20"/>
    <n v="44"/>
  </r>
  <r>
    <x v="4"/>
    <d v="2016-01-05T04:25:30"/>
    <n v="45"/>
  </r>
  <r>
    <x v="4"/>
    <d v="2016-01-05T04:25:40"/>
    <n v="46"/>
  </r>
  <r>
    <x v="4"/>
    <d v="2016-01-05T04:25:50"/>
    <n v="47"/>
  </r>
  <r>
    <x v="4"/>
    <d v="2016-01-05T04:26:00"/>
    <n v="46"/>
  </r>
  <r>
    <x v="4"/>
    <d v="2016-01-05T04:26:10"/>
    <n v="46"/>
  </r>
  <r>
    <x v="4"/>
    <d v="2016-01-05T04:26:20"/>
    <n v="46"/>
  </r>
  <r>
    <x v="4"/>
    <d v="2016-01-05T04:26:30"/>
    <n v="45"/>
  </r>
  <r>
    <x v="4"/>
    <d v="2016-01-05T04:26:40"/>
    <n v="46"/>
  </r>
  <r>
    <x v="4"/>
    <d v="2016-01-05T04:26:50"/>
    <n v="45"/>
  </r>
  <r>
    <x v="4"/>
    <d v="2016-01-05T04:27:05"/>
    <n v="45"/>
  </r>
  <r>
    <x v="4"/>
    <d v="2016-01-05T04:27:10"/>
    <n v="44"/>
  </r>
  <r>
    <x v="4"/>
    <d v="2016-01-05T04:27:20"/>
    <n v="45"/>
  </r>
  <r>
    <x v="4"/>
    <d v="2016-01-05T04:27:30"/>
    <n v="46"/>
  </r>
  <r>
    <x v="4"/>
    <d v="2016-01-05T04:27:40"/>
    <n v="47"/>
  </r>
  <r>
    <x v="4"/>
    <d v="2016-01-05T04:27:55"/>
    <n v="47"/>
  </r>
  <r>
    <x v="4"/>
    <d v="2016-01-05T04:28:00"/>
    <n v="45"/>
  </r>
  <r>
    <x v="4"/>
    <d v="2016-01-05T04:28:10"/>
    <n v="46"/>
  </r>
  <r>
    <x v="4"/>
    <d v="2016-01-05T04:28:25"/>
    <n v="46"/>
  </r>
  <r>
    <x v="4"/>
    <d v="2016-01-05T04:28:30"/>
    <n v="45"/>
  </r>
  <r>
    <x v="4"/>
    <d v="2016-01-05T04:28:40"/>
    <n v="46"/>
  </r>
  <r>
    <x v="4"/>
    <d v="2016-01-05T04:28:55"/>
    <n v="46"/>
  </r>
  <r>
    <x v="4"/>
    <d v="2016-01-05T04:29:10"/>
    <n v="46"/>
  </r>
  <r>
    <x v="4"/>
    <d v="2016-01-05T04:29:25"/>
    <n v="46"/>
  </r>
  <r>
    <x v="4"/>
    <d v="2016-01-05T04:29:40"/>
    <n v="46"/>
  </r>
  <r>
    <x v="4"/>
    <d v="2016-01-05T04:29:50"/>
    <n v="47"/>
  </r>
  <r>
    <x v="4"/>
    <d v="2016-01-05T04:30:00"/>
    <n v="46"/>
  </r>
  <r>
    <x v="4"/>
    <d v="2016-01-05T04:30:15"/>
    <n v="46"/>
  </r>
  <r>
    <x v="4"/>
    <d v="2016-01-05T04:30:20"/>
    <n v="45"/>
  </r>
  <r>
    <x v="4"/>
    <d v="2016-01-05T04:30:30"/>
    <n v="44"/>
  </r>
  <r>
    <x v="4"/>
    <d v="2016-01-05T04:30:40"/>
    <n v="46"/>
  </r>
  <r>
    <x v="4"/>
    <d v="2016-01-05T04:30:55"/>
    <n v="46"/>
  </r>
  <r>
    <x v="4"/>
    <d v="2016-01-05T04:31:00"/>
    <n v="45"/>
  </r>
  <r>
    <x v="4"/>
    <d v="2016-01-05T04:31:10"/>
    <n v="46"/>
  </r>
  <r>
    <x v="4"/>
    <d v="2016-01-05T04:31:20"/>
    <n v="45"/>
  </r>
  <r>
    <x v="4"/>
    <d v="2016-01-05T04:31:35"/>
    <n v="45"/>
  </r>
  <r>
    <x v="4"/>
    <d v="2016-01-05T04:31:40"/>
    <n v="46"/>
  </r>
  <r>
    <x v="4"/>
    <d v="2016-01-05T04:31:50"/>
    <n v="48"/>
  </r>
  <r>
    <x v="4"/>
    <d v="2016-01-05T04:32:00"/>
    <n v="46"/>
  </r>
  <r>
    <x v="4"/>
    <d v="2016-01-05T04:32:15"/>
    <n v="46"/>
  </r>
  <r>
    <x v="4"/>
    <d v="2016-01-05T04:32:30"/>
    <n v="47"/>
  </r>
  <r>
    <x v="4"/>
    <d v="2016-01-05T04:32:45"/>
    <n v="47"/>
  </r>
  <r>
    <x v="4"/>
    <d v="2016-01-05T04:32:50"/>
    <n v="48"/>
  </r>
  <r>
    <x v="4"/>
    <d v="2016-01-05T04:33:00"/>
    <n v="47"/>
  </r>
  <r>
    <x v="4"/>
    <d v="2016-01-05T04:33:15"/>
    <n v="47"/>
  </r>
  <r>
    <x v="4"/>
    <d v="2016-01-05T04:33:30"/>
    <n v="47"/>
  </r>
  <r>
    <x v="4"/>
    <d v="2016-01-05T04:33:40"/>
    <n v="45"/>
  </r>
  <r>
    <x v="4"/>
    <d v="2016-01-05T04:33:55"/>
    <n v="45"/>
  </r>
  <r>
    <x v="4"/>
    <d v="2016-01-05T04:34:00"/>
    <n v="48"/>
  </r>
  <r>
    <x v="4"/>
    <d v="2016-01-05T04:34:10"/>
    <n v="47"/>
  </r>
  <r>
    <x v="4"/>
    <d v="2016-01-05T04:34:25"/>
    <n v="47"/>
  </r>
  <r>
    <x v="4"/>
    <d v="2016-01-05T04:34:30"/>
    <n v="46"/>
  </r>
  <r>
    <x v="4"/>
    <d v="2016-01-05T04:34:40"/>
    <n v="47"/>
  </r>
  <r>
    <x v="4"/>
    <d v="2016-01-05T04:34:50"/>
    <n v="46"/>
  </r>
  <r>
    <x v="4"/>
    <d v="2016-01-05T04:35:05"/>
    <n v="46"/>
  </r>
  <r>
    <x v="4"/>
    <d v="2016-01-05T04:35:10"/>
    <n v="47"/>
  </r>
  <r>
    <x v="4"/>
    <d v="2016-01-05T04:35:25"/>
    <n v="47"/>
  </r>
  <r>
    <x v="4"/>
    <d v="2016-01-05T04:35:40"/>
    <n v="48"/>
  </r>
  <r>
    <x v="4"/>
    <d v="2016-01-05T04:35:55"/>
    <n v="48"/>
  </r>
  <r>
    <x v="4"/>
    <d v="2016-01-05T04:36:10"/>
    <n v="47"/>
  </r>
  <r>
    <x v="4"/>
    <d v="2016-01-05T04:36:20"/>
    <n v="48"/>
  </r>
  <r>
    <x v="4"/>
    <d v="2016-01-05T04:36:35"/>
    <n v="48"/>
  </r>
  <r>
    <x v="4"/>
    <d v="2016-01-05T04:36:40"/>
    <n v="47"/>
  </r>
  <r>
    <x v="4"/>
    <d v="2016-01-05T04:36:50"/>
    <n v="48"/>
  </r>
  <r>
    <x v="4"/>
    <d v="2016-01-05T04:37:05"/>
    <n v="48"/>
  </r>
  <r>
    <x v="4"/>
    <d v="2016-01-05T04:37:10"/>
    <n v="47"/>
  </r>
  <r>
    <x v="4"/>
    <d v="2016-01-05T04:37:25"/>
    <n v="47"/>
  </r>
  <r>
    <x v="4"/>
    <d v="2016-01-05T04:37:40"/>
    <n v="49"/>
  </r>
  <r>
    <x v="4"/>
    <d v="2016-01-05T04:37:50"/>
    <n v="45"/>
  </r>
  <r>
    <x v="4"/>
    <d v="2016-01-05T04:38:05"/>
    <n v="45"/>
  </r>
  <r>
    <x v="4"/>
    <d v="2016-01-05T04:38:10"/>
    <n v="46"/>
  </r>
  <r>
    <x v="4"/>
    <d v="2016-01-05T04:38:20"/>
    <n v="47"/>
  </r>
  <r>
    <x v="4"/>
    <d v="2016-01-05T04:38:30"/>
    <n v="46"/>
  </r>
  <r>
    <x v="4"/>
    <d v="2016-01-05T04:38:40"/>
    <n v="47"/>
  </r>
  <r>
    <x v="4"/>
    <d v="2016-01-05T04:38:55"/>
    <n v="47"/>
  </r>
  <r>
    <x v="4"/>
    <d v="2016-01-05T04:39:10"/>
    <n v="47"/>
  </r>
  <r>
    <x v="4"/>
    <d v="2016-01-05T04:39:20"/>
    <n v="48"/>
  </r>
  <r>
    <x v="4"/>
    <d v="2016-01-05T04:39:30"/>
    <n v="46"/>
  </r>
  <r>
    <x v="4"/>
    <d v="2016-01-05T04:39:40"/>
    <n v="47"/>
  </r>
  <r>
    <x v="4"/>
    <d v="2016-01-05T04:39:50"/>
    <n v="48"/>
  </r>
  <r>
    <x v="4"/>
    <d v="2016-01-05T04:40:00"/>
    <n v="47"/>
  </r>
  <r>
    <x v="4"/>
    <d v="2016-01-05T04:40:10"/>
    <n v="46"/>
  </r>
  <r>
    <x v="4"/>
    <d v="2016-01-05T04:40:25"/>
    <n v="46"/>
  </r>
  <r>
    <x v="4"/>
    <d v="2016-01-05T04:40:30"/>
    <n v="47"/>
  </r>
  <r>
    <x v="4"/>
    <d v="2016-01-05T04:40:40"/>
    <n v="48"/>
  </r>
  <r>
    <x v="4"/>
    <d v="2016-01-05T04:40:50"/>
    <n v="47"/>
  </r>
  <r>
    <x v="4"/>
    <d v="2016-01-05T04:41:00"/>
    <n v="46"/>
  </r>
  <r>
    <x v="4"/>
    <d v="2016-01-05T04:41:10"/>
    <n v="47"/>
  </r>
  <r>
    <x v="4"/>
    <d v="2016-01-05T04:41:20"/>
    <n v="48"/>
  </r>
  <r>
    <x v="4"/>
    <d v="2016-01-05T04:41:30"/>
    <n v="47"/>
  </r>
  <r>
    <x v="4"/>
    <d v="2016-01-05T04:41:45"/>
    <n v="47"/>
  </r>
  <r>
    <x v="4"/>
    <d v="2016-01-05T04:42:00"/>
    <n v="49"/>
  </r>
  <r>
    <x v="4"/>
    <d v="2016-01-05T04:42:10"/>
    <n v="48"/>
  </r>
  <r>
    <x v="4"/>
    <d v="2016-01-05T04:42:25"/>
    <n v="48"/>
  </r>
  <r>
    <x v="4"/>
    <d v="2016-01-05T04:42:30"/>
    <n v="47"/>
  </r>
  <r>
    <x v="4"/>
    <d v="2016-01-05T04:42:40"/>
    <n v="46"/>
  </r>
  <r>
    <x v="4"/>
    <d v="2016-01-05T04:42:50"/>
    <n v="47"/>
  </r>
  <r>
    <x v="4"/>
    <d v="2016-01-05T04:43:05"/>
    <n v="47"/>
  </r>
  <r>
    <x v="4"/>
    <d v="2016-01-05T04:43:10"/>
    <n v="48"/>
  </r>
  <r>
    <x v="4"/>
    <d v="2016-01-05T04:43:25"/>
    <n v="48"/>
  </r>
  <r>
    <x v="4"/>
    <d v="2016-01-05T04:43:30"/>
    <n v="48"/>
  </r>
  <r>
    <x v="4"/>
    <d v="2016-01-05T04:43:40"/>
    <n v="46"/>
  </r>
  <r>
    <x v="4"/>
    <d v="2016-01-05T04:43:50"/>
    <n v="45"/>
  </r>
  <r>
    <x v="4"/>
    <d v="2016-01-05T04:44:00"/>
    <n v="46"/>
  </r>
  <r>
    <x v="4"/>
    <d v="2016-01-05T04:44:10"/>
    <n v="47"/>
  </r>
  <r>
    <x v="4"/>
    <d v="2016-01-05T04:44:20"/>
    <n v="48"/>
  </r>
  <r>
    <x v="4"/>
    <d v="2016-01-05T04:44:35"/>
    <n v="48"/>
  </r>
  <r>
    <x v="4"/>
    <d v="2016-01-05T04:44:50"/>
    <n v="48"/>
  </r>
  <r>
    <x v="4"/>
    <d v="2016-01-05T04:45:00"/>
    <n v="49"/>
  </r>
  <r>
    <x v="4"/>
    <d v="2016-01-05T04:45:10"/>
    <n v="48"/>
  </r>
  <r>
    <x v="4"/>
    <d v="2016-01-05T04:45:25"/>
    <n v="48"/>
  </r>
  <r>
    <x v="4"/>
    <d v="2016-01-05T04:45:30"/>
    <n v="47"/>
  </r>
  <r>
    <x v="4"/>
    <d v="2016-01-05T04:45:40"/>
    <n v="48"/>
  </r>
  <r>
    <x v="4"/>
    <d v="2016-01-05T04:45:55"/>
    <n v="48"/>
  </r>
  <r>
    <x v="4"/>
    <d v="2016-01-05T04:46:00"/>
    <n v="47"/>
  </r>
  <r>
    <x v="4"/>
    <d v="2016-01-05T04:46:10"/>
    <n v="48"/>
  </r>
  <r>
    <x v="4"/>
    <d v="2016-01-05T04:46:25"/>
    <n v="48"/>
  </r>
  <r>
    <x v="4"/>
    <d v="2016-01-05T04:46:40"/>
    <n v="47"/>
  </r>
  <r>
    <x v="4"/>
    <d v="2016-01-05T04:46:55"/>
    <n v="47"/>
  </r>
  <r>
    <x v="4"/>
    <d v="2016-01-05T04:47:00"/>
    <n v="49"/>
  </r>
  <r>
    <x v="4"/>
    <d v="2016-01-05T04:47:10"/>
    <n v="48"/>
  </r>
  <r>
    <x v="4"/>
    <d v="2016-01-05T04:47:25"/>
    <n v="48"/>
  </r>
  <r>
    <x v="4"/>
    <d v="2016-01-05T04:47:30"/>
    <n v="49"/>
  </r>
  <r>
    <x v="4"/>
    <d v="2016-01-05T04:47:40"/>
    <n v="48"/>
  </r>
  <r>
    <x v="4"/>
    <d v="2016-01-05T04:47:50"/>
    <n v="47"/>
  </r>
  <r>
    <x v="4"/>
    <d v="2016-01-05T04:48:00"/>
    <n v="48"/>
  </r>
  <r>
    <x v="4"/>
    <d v="2016-01-05T04:48:15"/>
    <n v="48"/>
  </r>
  <r>
    <x v="4"/>
    <d v="2016-01-05T04:48:20"/>
    <n v="47"/>
  </r>
  <r>
    <x v="4"/>
    <d v="2016-01-05T04:48:30"/>
    <n v="48"/>
  </r>
  <r>
    <x v="4"/>
    <d v="2016-01-05T04:48:45"/>
    <n v="48"/>
  </r>
  <r>
    <x v="4"/>
    <d v="2016-01-05T04:49:00"/>
    <n v="48"/>
  </r>
  <r>
    <x v="4"/>
    <d v="2016-01-05T04:49:10"/>
    <n v="49"/>
  </r>
  <r>
    <x v="4"/>
    <d v="2016-01-05T04:49:25"/>
    <n v="49"/>
  </r>
  <r>
    <x v="4"/>
    <d v="2016-01-05T04:49:30"/>
    <n v="48"/>
  </r>
  <r>
    <x v="4"/>
    <d v="2016-01-05T04:49:45"/>
    <n v="48"/>
  </r>
  <r>
    <x v="4"/>
    <d v="2016-01-05T04:49:50"/>
    <n v="47"/>
  </r>
  <r>
    <x v="4"/>
    <d v="2016-01-05T04:50:05"/>
    <n v="47"/>
  </r>
  <r>
    <x v="4"/>
    <d v="2016-01-05T04:50:10"/>
    <n v="48"/>
  </r>
  <r>
    <x v="4"/>
    <d v="2016-01-05T04:50:20"/>
    <n v="49"/>
  </r>
  <r>
    <x v="4"/>
    <d v="2016-01-05T04:50:30"/>
    <n v="47"/>
  </r>
  <r>
    <x v="4"/>
    <d v="2016-01-05T04:50:40"/>
    <n v="46"/>
  </r>
  <r>
    <x v="4"/>
    <d v="2016-01-05T04:50:50"/>
    <n v="51"/>
  </r>
  <r>
    <x v="4"/>
    <d v="2016-01-05T04:51:00"/>
    <n v="48"/>
  </r>
  <r>
    <x v="4"/>
    <d v="2016-01-05T04:51:15"/>
    <n v="48"/>
  </r>
  <r>
    <x v="4"/>
    <d v="2016-01-05T04:51:30"/>
    <n v="49"/>
  </r>
  <r>
    <x v="4"/>
    <d v="2016-01-05T04:51:40"/>
    <n v="47"/>
  </r>
  <r>
    <x v="4"/>
    <d v="2016-01-05T04:51:50"/>
    <n v="48"/>
  </r>
  <r>
    <x v="4"/>
    <d v="2016-01-05T04:52:00"/>
    <n v="49"/>
  </r>
  <r>
    <x v="4"/>
    <d v="2016-01-05T04:52:15"/>
    <n v="49"/>
  </r>
  <r>
    <x v="4"/>
    <d v="2016-01-05T04:52:20"/>
    <n v="48"/>
  </r>
  <r>
    <x v="4"/>
    <d v="2016-01-05T04:52:35"/>
    <n v="48"/>
  </r>
  <r>
    <x v="4"/>
    <d v="2016-01-05T04:52:40"/>
    <n v="49"/>
  </r>
  <r>
    <x v="4"/>
    <d v="2016-01-05T04:52:55"/>
    <n v="49"/>
  </r>
  <r>
    <x v="4"/>
    <d v="2016-01-05T04:53:00"/>
    <n v="48"/>
  </r>
  <r>
    <x v="4"/>
    <d v="2016-01-05T04:53:10"/>
    <n v="48"/>
  </r>
  <r>
    <x v="4"/>
    <d v="2016-01-05T04:53:20"/>
    <n v="49"/>
  </r>
  <r>
    <x v="4"/>
    <d v="2016-01-05T04:53:30"/>
    <n v="48"/>
  </r>
  <r>
    <x v="4"/>
    <d v="2016-01-05T04:53:45"/>
    <n v="48"/>
  </r>
  <r>
    <x v="4"/>
    <d v="2016-01-05T04:53:50"/>
    <n v="49"/>
  </r>
  <r>
    <x v="4"/>
    <d v="2016-01-05T04:54:00"/>
    <n v="47"/>
  </r>
  <r>
    <x v="4"/>
    <d v="2016-01-05T04:54:15"/>
    <n v="47"/>
  </r>
  <r>
    <x v="4"/>
    <d v="2016-01-05T04:54:20"/>
    <n v="49"/>
  </r>
  <r>
    <x v="4"/>
    <d v="2016-01-05T04:54:30"/>
    <n v="50"/>
  </r>
  <r>
    <x v="4"/>
    <d v="2016-01-05T04:54:40"/>
    <n v="48"/>
  </r>
  <r>
    <x v="4"/>
    <d v="2016-01-05T04:54:55"/>
    <n v="48"/>
  </r>
  <r>
    <x v="4"/>
    <d v="2016-01-05T04:55:00"/>
    <n v="49"/>
  </r>
  <r>
    <x v="4"/>
    <d v="2016-01-05T04:55:10"/>
    <n v="48"/>
  </r>
  <r>
    <x v="4"/>
    <d v="2016-01-05T04:55:25"/>
    <n v="48"/>
  </r>
  <r>
    <x v="4"/>
    <d v="2016-01-05T04:55:40"/>
    <n v="48"/>
  </r>
  <r>
    <x v="4"/>
    <d v="2016-01-05T04:55:50"/>
    <n v="49"/>
  </r>
  <r>
    <x v="4"/>
    <d v="2016-01-05T04:56:00"/>
    <n v="47"/>
  </r>
  <r>
    <x v="4"/>
    <d v="2016-01-05T04:56:10"/>
    <n v="49"/>
  </r>
  <r>
    <x v="4"/>
    <d v="2016-01-05T04:56:20"/>
    <n v="50"/>
  </r>
  <r>
    <x v="4"/>
    <d v="2016-01-05T04:56:30"/>
    <n v="49"/>
  </r>
  <r>
    <x v="4"/>
    <d v="2016-01-05T04:56:40"/>
    <n v="48"/>
  </r>
  <r>
    <x v="4"/>
    <d v="2016-01-05T04:56:50"/>
    <n v="49"/>
  </r>
  <r>
    <x v="4"/>
    <d v="2016-01-05T04:57:05"/>
    <n v="49"/>
  </r>
  <r>
    <x v="4"/>
    <d v="2016-01-05T04:57:10"/>
    <n v="48"/>
  </r>
  <r>
    <x v="4"/>
    <d v="2016-01-05T04:57:20"/>
    <n v="47"/>
  </r>
  <r>
    <x v="4"/>
    <d v="2016-01-05T04:57:30"/>
    <n v="48"/>
  </r>
  <r>
    <x v="4"/>
    <d v="2016-01-05T04:57:40"/>
    <n v="49"/>
  </r>
  <r>
    <x v="4"/>
    <d v="2016-01-05T04:57:50"/>
    <n v="48"/>
  </r>
  <r>
    <x v="4"/>
    <d v="2016-01-05T04:58:05"/>
    <n v="48"/>
  </r>
  <r>
    <x v="4"/>
    <d v="2016-01-05T04:58:10"/>
    <n v="47"/>
  </r>
  <r>
    <x v="4"/>
    <d v="2016-01-05T04:58:20"/>
    <n v="48"/>
  </r>
  <r>
    <x v="4"/>
    <d v="2016-01-05T04:58:30"/>
    <n v="49"/>
  </r>
  <r>
    <x v="4"/>
    <d v="2016-01-05T04:58:45"/>
    <n v="49"/>
  </r>
  <r>
    <x v="4"/>
    <d v="2016-01-05T04:58:50"/>
    <n v="48"/>
  </r>
  <r>
    <x v="4"/>
    <d v="2016-01-05T04:59:00"/>
    <n v="49"/>
  </r>
  <r>
    <x v="4"/>
    <d v="2016-01-05T04:59:10"/>
    <n v="48"/>
  </r>
  <r>
    <x v="4"/>
    <d v="2016-01-05T04:59:20"/>
    <n v="49"/>
  </r>
  <r>
    <x v="4"/>
    <d v="2016-01-05T04:59:30"/>
    <n v="48"/>
  </r>
  <r>
    <x v="4"/>
    <d v="2016-01-05T04:59:45"/>
    <n v="48"/>
  </r>
  <r>
    <x v="4"/>
    <d v="2016-01-05T04:59:50"/>
    <n v="49"/>
  </r>
  <r>
    <x v="4"/>
    <d v="2016-01-05T05:00:00"/>
    <n v="48"/>
  </r>
  <r>
    <x v="4"/>
    <d v="2016-01-05T05:00:15"/>
    <n v="48"/>
  </r>
  <r>
    <x v="4"/>
    <d v="2016-01-05T05:00:20"/>
    <n v="49"/>
  </r>
  <r>
    <x v="4"/>
    <d v="2016-01-05T05:00:30"/>
    <n v="47"/>
  </r>
  <r>
    <x v="4"/>
    <d v="2016-01-05T05:00:40"/>
    <n v="48"/>
  </r>
  <r>
    <x v="4"/>
    <d v="2016-01-05T05:00:50"/>
    <n v="49"/>
  </r>
  <r>
    <x v="4"/>
    <d v="2016-01-05T05:01:05"/>
    <n v="49"/>
  </r>
  <r>
    <x v="4"/>
    <d v="2016-01-05T05:01:10"/>
    <n v="48"/>
  </r>
  <r>
    <x v="4"/>
    <d v="2016-01-05T05:01:20"/>
    <n v="49"/>
  </r>
  <r>
    <x v="4"/>
    <d v="2016-01-05T05:01:30"/>
    <n v="48"/>
  </r>
  <r>
    <x v="4"/>
    <d v="2016-01-05T05:01:40"/>
    <n v="49"/>
  </r>
  <r>
    <x v="4"/>
    <d v="2016-01-05T05:01:50"/>
    <n v="48"/>
  </r>
  <r>
    <x v="4"/>
    <d v="2016-01-05T05:02:05"/>
    <n v="48"/>
  </r>
  <r>
    <x v="4"/>
    <d v="2016-01-05T05:02:20"/>
    <n v="48"/>
  </r>
  <r>
    <x v="4"/>
    <d v="2016-01-05T05:02:30"/>
    <n v="48"/>
  </r>
  <r>
    <x v="4"/>
    <d v="2016-01-05T05:02:40"/>
    <n v="49"/>
  </r>
  <r>
    <x v="4"/>
    <d v="2016-01-05T05:02:50"/>
    <n v="50"/>
  </r>
  <r>
    <x v="4"/>
    <d v="2016-01-05T05:03:00"/>
    <n v="49"/>
  </r>
  <r>
    <x v="4"/>
    <d v="2016-01-05T05:03:15"/>
    <n v="49"/>
  </r>
  <r>
    <x v="4"/>
    <d v="2016-01-05T05:03:20"/>
    <n v="50"/>
  </r>
  <r>
    <x v="4"/>
    <d v="2016-01-05T05:03:30"/>
    <n v="49"/>
  </r>
  <r>
    <x v="4"/>
    <d v="2016-01-05T05:03:40"/>
    <n v="48"/>
  </r>
  <r>
    <x v="4"/>
    <d v="2016-01-05T05:03:50"/>
    <n v="47"/>
  </r>
  <r>
    <x v="4"/>
    <d v="2016-01-05T05:04:00"/>
    <n v="48"/>
  </r>
  <r>
    <x v="4"/>
    <d v="2016-01-05T05:04:10"/>
    <n v="47"/>
  </r>
  <r>
    <x v="4"/>
    <d v="2016-01-05T05:04:20"/>
    <n v="50"/>
  </r>
  <r>
    <x v="4"/>
    <d v="2016-01-05T05:04:30"/>
    <n v="56"/>
  </r>
  <r>
    <x v="4"/>
    <d v="2016-01-05T05:04:40"/>
    <n v="55"/>
  </r>
  <r>
    <x v="4"/>
    <d v="2016-01-05T05:04:50"/>
    <n v="60"/>
  </r>
  <r>
    <x v="4"/>
    <d v="2016-01-05T05:05:00"/>
    <n v="61"/>
  </r>
  <r>
    <x v="4"/>
    <d v="2016-01-05T05:05:10"/>
    <n v="59"/>
  </r>
  <r>
    <x v="4"/>
    <d v="2016-01-05T05:05:20"/>
    <n v="54"/>
  </r>
  <r>
    <x v="4"/>
    <d v="2016-01-05T05:05:30"/>
    <n v="50"/>
  </r>
  <r>
    <x v="4"/>
    <d v="2016-01-05T05:05:40"/>
    <n v="47"/>
  </r>
  <r>
    <x v="4"/>
    <d v="2016-01-05T05:05:50"/>
    <n v="46"/>
  </r>
  <r>
    <x v="4"/>
    <d v="2016-01-05T05:06:00"/>
    <n v="45"/>
  </r>
  <r>
    <x v="4"/>
    <d v="2016-01-05T05:06:10"/>
    <n v="46"/>
  </r>
  <r>
    <x v="4"/>
    <d v="2016-01-05T05:06:20"/>
    <n v="47"/>
  </r>
  <r>
    <x v="4"/>
    <d v="2016-01-05T05:06:35"/>
    <n v="47"/>
  </r>
  <r>
    <x v="4"/>
    <d v="2016-01-05T05:06:50"/>
    <n v="47"/>
  </r>
  <r>
    <x v="4"/>
    <d v="2016-01-05T05:07:05"/>
    <n v="47"/>
  </r>
  <r>
    <x v="4"/>
    <d v="2016-01-05T05:07:10"/>
    <n v="47"/>
  </r>
  <r>
    <x v="4"/>
    <d v="2016-01-05T05:07:20"/>
    <n v="46"/>
  </r>
  <r>
    <x v="4"/>
    <d v="2016-01-05T05:07:35"/>
    <n v="46"/>
  </r>
  <r>
    <x v="4"/>
    <d v="2016-01-05T05:07:50"/>
    <n v="47"/>
  </r>
  <r>
    <x v="4"/>
    <d v="2016-01-05T05:08:05"/>
    <n v="47"/>
  </r>
  <r>
    <x v="4"/>
    <d v="2016-01-05T05:08:10"/>
    <n v="48"/>
  </r>
  <r>
    <x v="4"/>
    <d v="2016-01-05T05:08:20"/>
    <n v="47"/>
  </r>
  <r>
    <x v="4"/>
    <d v="2016-01-05T05:08:35"/>
    <n v="47"/>
  </r>
  <r>
    <x v="4"/>
    <d v="2016-01-05T05:08:40"/>
    <n v="48"/>
  </r>
  <r>
    <x v="4"/>
    <d v="2016-01-05T05:08:50"/>
    <n v="47"/>
  </r>
  <r>
    <x v="4"/>
    <d v="2016-01-05T05:09:05"/>
    <n v="47"/>
  </r>
  <r>
    <x v="4"/>
    <d v="2016-01-05T05:09:20"/>
    <n v="49"/>
  </r>
  <r>
    <x v="4"/>
    <d v="2016-01-05T05:09:30"/>
    <n v="46"/>
  </r>
  <r>
    <x v="4"/>
    <d v="2016-01-05T05:09:40"/>
    <n v="45"/>
  </r>
  <r>
    <x v="4"/>
    <d v="2016-01-05T05:09:50"/>
    <n v="46"/>
  </r>
  <r>
    <x v="4"/>
    <d v="2016-01-05T05:10:00"/>
    <n v="46"/>
  </r>
  <r>
    <x v="4"/>
    <d v="2016-01-05T05:10:10"/>
    <n v="45"/>
  </r>
  <r>
    <x v="4"/>
    <d v="2016-01-05T05:10:20"/>
    <n v="46"/>
  </r>
  <r>
    <x v="4"/>
    <d v="2016-01-05T05:10:30"/>
    <n v="46"/>
  </r>
  <r>
    <x v="4"/>
    <d v="2016-01-05T05:10:40"/>
    <n v="46"/>
  </r>
  <r>
    <x v="4"/>
    <d v="2016-01-05T05:10:50"/>
    <n v="45"/>
  </r>
  <r>
    <x v="4"/>
    <d v="2016-01-05T05:11:05"/>
    <n v="45"/>
  </r>
  <r>
    <x v="4"/>
    <d v="2016-01-05T05:11:10"/>
    <n v="46"/>
  </r>
  <r>
    <x v="4"/>
    <d v="2016-01-05T05:11:20"/>
    <n v="47"/>
  </r>
  <r>
    <x v="4"/>
    <d v="2016-01-05T05:11:30"/>
    <n v="46"/>
  </r>
  <r>
    <x v="4"/>
    <d v="2016-01-05T05:11:40"/>
    <n v="48"/>
  </r>
  <r>
    <x v="4"/>
    <d v="2016-01-05T05:11:50"/>
    <n v="51"/>
  </r>
  <r>
    <x v="4"/>
    <d v="2016-01-05T05:12:00"/>
    <n v="50"/>
  </r>
  <r>
    <x v="4"/>
    <d v="2016-01-05T05:12:10"/>
    <n v="49"/>
  </r>
  <r>
    <x v="4"/>
    <d v="2016-01-05T05:12:20"/>
    <n v="47"/>
  </r>
  <r>
    <x v="4"/>
    <d v="2016-01-05T05:12:35"/>
    <n v="47"/>
  </r>
  <r>
    <x v="4"/>
    <d v="2016-01-05T05:12:40"/>
    <n v="46"/>
  </r>
  <r>
    <x v="4"/>
    <d v="2016-01-05T05:12:50"/>
    <n v="47"/>
  </r>
  <r>
    <x v="4"/>
    <d v="2016-01-05T05:13:00"/>
    <n v="45"/>
  </r>
  <r>
    <x v="4"/>
    <d v="2016-01-05T05:13:15"/>
    <n v="45"/>
  </r>
  <r>
    <x v="4"/>
    <d v="2016-01-05T05:13:20"/>
    <n v="47"/>
  </r>
  <r>
    <x v="4"/>
    <d v="2016-01-05T05:13:30"/>
    <n v="53"/>
  </r>
  <r>
    <x v="4"/>
    <d v="2016-01-05T05:13:45"/>
    <n v="53"/>
  </r>
  <r>
    <x v="4"/>
    <d v="2016-01-05T05:13:50"/>
    <n v="50"/>
  </r>
  <r>
    <x v="4"/>
    <d v="2016-01-05T05:14:00"/>
    <n v="49"/>
  </r>
  <r>
    <x v="4"/>
    <d v="2016-01-05T05:14:10"/>
    <n v="48"/>
  </r>
  <r>
    <x v="4"/>
    <d v="2016-01-05T05:14:20"/>
    <n v="46"/>
  </r>
  <r>
    <x v="4"/>
    <d v="2016-01-05T05:14:30"/>
    <n v="44"/>
  </r>
  <r>
    <x v="4"/>
    <d v="2016-01-05T05:14:40"/>
    <n v="45"/>
  </r>
  <r>
    <x v="4"/>
    <d v="2016-01-05T05:14:50"/>
    <n v="47"/>
  </r>
  <r>
    <x v="4"/>
    <d v="2016-01-05T05:15:00"/>
    <n v="48"/>
  </r>
  <r>
    <x v="4"/>
    <d v="2016-01-05T05:15:10"/>
    <n v="49"/>
  </r>
  <r>
    <x v="4"/>
    <d v="2016-01-05T05:15:20"/>
    <n v="50"/>
  </r>
  <r>
    <x v="4"/>
    <d v="2016-01-05T05:15:30"/>
    <n v="47"/>
  </r>
  <r>
    <x v="4"/>
    <d v="2016-01-05T05:15:40"/>
    <n v="49"/>
  </r>
  <r>
    <x v="4"/>
    <d v="2016-01-05T05:15:50"/>
    <n v="48"/>
  </r>
  <r>
    <x v="4"/>
    <d v="2016-01-05T05:16:00"/>
    <n v="47"/>
  </r>
  <r>
    <x v="4"/>
    <d v="2016-01-05T05:16:15"/>
    <n v="47"/>
  </r>
  <r>
    <x v="4"/>
    <d v="2016-01-05T05:16:20"/>
    <n v="48"/>
  </r>
  <r>
    <x v="4"/>
    <d v="2016-01-05T05:16:30"/>
    <n v="47"/>
  </r>
  <r>
    <x v="4"/>
    <d v="2016-01-05T05:16:45"/>
    <n v="47"/>
  </r>
  <r>
    <x v="4"/>
    <d v="2016-01-05T05:17:00"/>
    <n v="46"/>
  </r>
  <r>
    <x v="4"/>
    <d v="2016-01-05T05:17:10"/>
    <n v="52"/>
  </r>
  <r>
    <x v="4"/>
    <d v="2016-01-05T05:17:15"/>
    <n v="52"/>
  </r>
  <r>
    <x v="4"/>
    <d v="2016-01-05T05:17:30"/>
    <n v="69"/>
  </r>
  <r>
    <x v="4"/>
    <d v="2016-01-05T05:17:40"/>
    <n v="70"/>
  </r>
  <r>
    <x v="4"/>
    <d v="2016-01-05T05:17:50"/>
    <n v="62"/>
  </r>
  <r>
    <x v="4"/>
    <d v="2016-01-05T05:18:00"/>
    <n v="55"/>
  </r>
  <r>
    <x v="4"/>
    <d v="2016-01-05T05:18:10"/>
    <n v="52"/>
  </r>
  <r>
    <x v="4"/>
    <d v="2016-01-05T05:18:20"/>
    <n v="50"/>
  </r>
  <r>
    <x v="4"/>
    <d v="2016-01-05T05:18:35"/>
    <n v="50"/>
  </r>
  <r>
    <x v="4"/>
    <d v="2016-01-05T05:18:40"/>
    <n v="55"/>
  </r>
  <r>
    <x v="4"/>
    <d v="2016-01-05T05:18:50"/>
    <n v="53"/>
  </r>
  <r>
    <x v="4"/>
    <d v="2016-01-05T05:19:00"/>
    <n v="50"/>
  </r>
  <r>
    <x v="4"/>
    <d v="2016-01-05T05:19:10"/>
    <n v="48"/>
  </r>
  <r>
    <x v="4"/>
    <d v="2016-01-05T05:19:20"/>
    <n v="47"/>
  </r>
  <r>
    <x v="4"/>
    <d v="2016-01-05T05:19:35"/>
    <n v="47"/>
  </r>
  <r>
    <x v="4"/>
    <d v="2016-01-05T05:19:40"/>
    <n v="46"/>
  </r>
  <r>
    <x v="4"/>
    <d v="2016-01-05T05:19:55"/>
    <n v="46"/>
  </r>
  <r>
    <x v="4"/>
    <d v="2016-01-05T05:20:00"/>
    <n v="47"/>
  </r>
  <r>
    <x v="4"/>
    <d v="2016-01-05T05:20:15"/>
    <n v="47"/>
  </r>
  <r>
    <x v="4"/>
    <d v="2016-01-05T05:20:30"/>
    <n v="46"/>
  </r>
  <r>
    <x v="4"/>
    <d v="2016-01-05T05:20:40"/>
    <n v="47"/>
  </r>
  <r>
    <x v="4"/>
    <d v="2016-01-05T05:20:50"/>
    <n v="46"/>
  </r>
  <r>
    <x v="4"/>
    <d v="2016-01-05T05:21:00"/>
    <n v="46"/>
  </r>
  <r>
    <x v="4"/>
    <d v="2016-01-05T05:21:10"/>
    <n v="47"/>
  </r>
  <r>
    <x v="4"/>
    <d v="2016-01-05T05:21:20"/>
    <n v="52"/>
  </r>
  <r>
    <x v="4"/>
    <d v="2016-01-05T05:21:30"/>
    <n v="48"/>
  </r>
  <r>
    <x v="4"/>
    <d v="2016-01-05T05:21:45"/>
    <n v="48"/>
  </r>
  <r>
    <x v="4"/>
    <d v="2016-01-05T05:22:00"/>
    <n v="48"/>
  </r>
  <r>
    <x v="4"/>
    <d v="2016-01-05T05:22:10"/>
    <n v="47"/>
  </r>
  <r>
    <x v="4"/>
    <d v="2016-01-05T05:22:20"/>
    <n v="45"/>
  </r>
  <r>
    <x v="4"/>
    <d v="2016-01-05T05:22:30"/>
    <n v="46"/>
  </r>
  <r>
    <x v="4"/>
    <d v="2016-01-05T05:22:40"/>
    <n v="57"/>
  </r>
  <r>
    <x v="4"/>
    <d v="2016-01-05T05:22:50"/>
    <n v="53"/>
  </r>
  <r>
    <x v="4"/>
    <d v="2016-01-05T05:23:00"/>
    <n v="50"/>
  </r>
  <r>
    <x v="4"/>
    <d v="2016-01-05T05:23:10"/>
    <n v="49"/>
  </r>
  <r>
    <x v="4"/>
    <d v="2016-01-05T05:23:20"/>
    <n v="47"/>
  </r>
  <r>
    <x v="4"/>
    <d v="2016-01-05T05:23:35"/>
    <n v="47"/>
  </r>
  <r>
    <x v="4"/>
    <d v="2016-01-05T05:23:40"/>
    <n v="46"/>
  </r>
  <r>
    <x v="4"/>
    <d v="2016-01-05T05:23:50"/>
    <n v="46"/>
  </r>
  <r>
    <x v="4"/>
    <d v="2016-01-05T05:23:55"/>
    <n v="47"/>
  </r>
  <r>
    <x v="4"/>
    <d v="2016-01-05T05:24:10"/>
    <n v="67"/>
  </r>
  <r>
    <x v="4"/>
    <d v="2016-01-05T05:24:20"/>
    <n v="63"/>
  </r>
  <r>
    <x v="4"/>
    <d v="2016-01-05T05:24:30"/>
    <n v="61"/>
  </r>
  <r>
    <x v="4"/>
    <d v="2016-01-05T05:24:40"/>
    <n v="56"/>
  </r>
  <r>
    <x v="4"/>
    <d v="2016-01-05T05:24:50"/>
    <n v="51"/>
  </r>
  <r>
    <x v="4"/>
    <d v="2016-01-05T05:25:00"/>
    <n v="49"/>
  </r>
  <r>
    <x v="4"/>
    <d v="2016-01-05T05:25:10"/>
    <n v="47"/>
  </r>
  <r>
    <x v="4"/>
    <d v="2016-01-05T05:25:25"/>
    <n v="47"/>
  </r>
  <r>
    <x v="4"/>
    <d v="2016-01-05T05:25:40"/>
    <n v="47"/>
  </r>
  <r>
    <x v="4"/>
    <d v="2016-01-05T05:25:50"/>
    <n v="51"/>
  </r>
  <r>
    <x v="4"/>
    <d v="2016-01-05T05:26:05"/>
    <n v="51"/>
  </r>
  <r>
    <x v="4"/>
    <d v="2016-01-05T05:26:10"/>
    <n v="48"/>
  </r>
  <r>
    <x v="4"/>
    <d v="2016-01-05T05:26:20"/>
    <n v="50"/>
  </r>
  <r>
    <x v="4"/>
    <d v="2016-01-05T05:26:30"/>
    <n v="49"/>
  </r>
  <r>
    <x v="4"/>
    <d v="2016-01-05T05:26:40"/>
    <n v="47"/>
  </r>
  <r>
    <x v="4"/>
    <d v="2016-01-05T05:26:50"/>
    <n v="46"/>
  </r>
  <r>
    <x v="4"/>
    <d v="2016-01-05T05:27:00"/>
    <n v="45"/>
  </r>
  <r>
    <x v="4"/>
    <d v="2016-01-05T05:27:15"/>
    <n v="45"/>
  </r>
  <r>
    <x v="4"/>
    <d v="2016-01-05T05:27:20"/>
    <n v="46"/>
  </r>
  <r>
    <x v="4"/>
    <d v="2016-01-05T05:27:35"/>
    <n v="46"/>
  </r>
  <r>
    <x v="4"/>
    <d v="2016-01-05T05:27:40"/>
    <n v="45"/>
  </r>
  <r>
    <x v="4"/>
    <d v="2016-01-05T05:27:50"/>
    <n v="46"/>
  </r>
  <r>
    <x v="4"/>
    <d v="2016-01-05T05:28:00"/>
    <n v="45"/>
  </r>
  <r>
    <x v="4"/>
    <d v="2016-01-05T05:28:10"/>
    <n v="44"/>
  </r>
  <r>
    <x v="4"/>
    <d v="2016-01-05T05:28:20"/>
    <n v="43"/>
  </r>
  <r>
    <x v="4"/>
    <d v="2016-01-05T05:28:30"/>
    <n v="45"/>
  </r>
  <r>
    <x v="4"/>
    <d v="2016-01-05T05:28:40"/>
    <n v="46"/>
  </r>
  <r>
    <x v="4"/>
    <d v="2016-01-05T05:28:55"/>
    <n v="46"/>
  </r>
  <r>
    <x v="4"/>
    <d v="2016-01-05T05:29:10"/>
    <n v="45"/>
  </r>
  <r>
    <x v="4"/>
    <d v="2016-01-05T05:29:20"/>
    <n v="42"/>
  </r>
  <r>
    <x v="4"/>
    <d v="2016-01-05T05:29:30"/>
    <n v="45"/>
  </r>
  <r>
    <x v="4"/>
    <d v="2016-01-05T05:29:40"/>
    <n v="46"/>
  </r>
  <r>
    <x v="4"/>
    <d v="2016-01-05T05:29:50"/>
    <n v="45"/>
  </r>
  <r>
    <x v="4"/>
    <d v="2016-01-05T05:30:00"/>
    <n v="46"/>
  </r>
  <r>
    <x v="4"/>
    <d v="2016-01-05T05:30:15"/>
    <n v="46"/>
  </r>
  <r>
    <x v="4"/>
    <d v="2016-01-05T05:30:30"/>
    <n v="80"/>
  </r>
  <r>
    <x v="4"/>
    <d v="2016-01-05T05:30:40"/>
    <n v="78"/>
  </r>
  <r>
    <x v="4"/>
    <d v="2016-01-05T05:30:50"/>
    <n v="72"/>
  </r>
  <r>
    <x v="4"/>
    <d v="2016-01-05T05:31:00"/>
    <n v="67"/>
  </r>
  <r>
    <x v="4"/>
    <d v="2016-01-05T05:31:10"/>
    <n v="60"/>
  </r>
  <r>
    <x v="4"/>
    <d v="2016-01-05T05:31:20"/>
    <n v="54"/>
  </r>
  <r>
    <x v="4"/>
    <d v="2016-01-05T05:31:30"/>
    <n v="49"/>
  </r>
  <r>
    <x v="4"/>
    <d v="2016-01-05T05:31:40"/>
    <n v="47"/>
  </r>
  <r>
    <x v="4"/>
    <d v="2016-01-05T05:31:50"/>
    <n v="45"/>
  </r>
  <r>
    <x v="4"/>
    <d v="2016-01-05T05:32:05"/>
    <n v="45"/>
  </r>
  <r>
    <x v="4"/>
    <d v="2016-01-05T05:32:10"/>
    <n v="46"/>
  </r>
  <r>
    <x v="4"/>
    <d v="2016-01-05T05:32:20"/>
    <n v="48"/>
  </r>
  <r>
    <x v="4"/>
    <d v="2016-01-05T05:32:30"/>
    <n v="47"/>
  </r>
  <r>
    <x v="4"/>
    <d v="2016-01-05T05:32:40"/>
    <n v="44"/>
  </r>
  <r>
    <x v="4"/>
    <d v="2016-01-05T05:32:55"/>
    <n v="44"/>
  </r>
  <r>
    <x v="4"/>
    <d v="2016-01-05T05:33:10"/>
    <n v="47"/>
  </r>
  <r>
    <x v="4"/>
    <d v="2016-01-05T05:33:20"/>
    <n v="45"/>
  </r>
  <r>
    <x v="4"/>
    <d v="2016-01-05T05:33:30"/>
    <n v="44"/>
  </r>
  <r>
    <x v="4"/>
    <d v="2016-01-05T05:33:40"/>
    <n v="44"/>
  </r>
  <r>
    <x v="4"/>
    <d v="2016-01-05T05:33:55"/>
    <n v="44"/>
  </r>
  <r>
    <x v="4"/>
    <d v="2016-01-05T05:34:00"/>
    <n v="47"/>
  </r>
  <r>
    <x v="4"/>
    <d v="2016-01-05T05:34:10"/>
    <n v="61"/>
  </r>
  <r>
    <x v="4"/>
    <d v="2016-01-05T05:34:20"/>
    <n v="57"/>
  </r>
  <r>
    <x v="4"/>
    <d v="2016-01-05T05:34:30"/>
    <n v="53"/>
  </r>
  <r>
    <x v="4"/>
    <d v="2016-01-05T05:34:40"/>
    <n v="48"/>
  </r>
  <r>
    <x v="4"/>
    <d v="2016-01-05T05:34:50"/>
    <n v="45"/>
  </r>
  <r>
    <x v="4"/>
    <d v="2016-01-05T05:35:00"/>
    <n v="44"/>
  </r>
  <r>
    <x v="4"/>
    <d v="2016-01-05T05:35:10"/>
    <n v="44"/>
  </r>
  <r>
    <x v="4"/>
    <d v="2016-01-05T05:35:20"/>
    <n v="43"/>
  </r>
  <r>
    <x v="4"/>
    <d v="2016-01-05T05:35:30"/>
    <n v="44"/>
  </r>
  <r>
    <x v="4"/>
    <d v="2016-01-05T05:35:45"/>
    <n v="44"/>
  </r>
  <r>
    <x v="4"/>
    <d v="2016-01-05T05:35:50"/>
    <n v="45"/>
  </r>
  <r>
    <x v="4"/>
    <d v="2016-01-05T05:36:00"/>
    <n v="46"/>
  </r>
  <r>
    <x v="4"/>
    <d v="2016-01-05T05:36:10"/>
    <n v="66"/>
  </r>
  <r>
    <x v="4"/>
    <d v="2016-01-05T05:36:20"/>
    <n v="63"/>
  </r>
  <r>
    <x v="4"/>
    <d v="2016-01-05T05:36:30"/>
    <n v="55"/>
  </r>
  <r>
    <x v="4"/>
    <d v="2016-01-05T05:36:40"/>
    <n v="51"/>
  </r>
  <r>
    <x v="4"/>
    <d v="2016-01-05T05:36:50"/>
    <n v="48"/>
  </r>
  <r>
    <x v="4"/>
    <d v="2016-01-05T05:37:00"/>
    <n v="46"/>
  </r>
  <r>
    <x v="4"/>
    <d v="2016-01-05T05:37:10"/>
    <n v="47"/>
  </r>
  <r>
    <x v="4"/>
    <d v="2016-01-05T05:37:25"/>
    <n v="47"/>
  </r>
  <r>
    <x v="4"/>
    <d v="2016-01-05T05:37:30"/>
    <n v="48"/>
  </r>
  <r>
    <x v="4"/>
    <d v="2016-01-05T05:37:40"/>
    <n v="49"/>
  </r>
  <r>
    <x v="4"/>
    <d v="2016-01-05T05:37:50"/>
    <n v="58"/>
  </r>
  <r>
    <x v="4"/>
    <d v="2016-01-05T05:38:00"/>
    <n v="55"/>
  </r>
  <r>
    <x v="4"/>
    <d v="2016-01-05T05:38:10"/>
    <n v="51"/>
  </r>
  <r>
    <x v="4"/>
    <d v="2016-01-05T05:38:20"/>
    <n v="48"/>
  </r>
  <r>
    <x v="4"/>
    <d v="2016-01-05T05:38:35"/>
    <n v="48"/>
  </r>
  <r>
    <x v="4"/>
    <d v="2016-01-05T05:38:40"/>
    <n v="46"/>
  </r>
  <r>
    <x v="4"/>
    <d v="2016-01-05T05:38:50"/>
    <n v="44"/>
  </r>
  <r>
    <x v="4"/>
    <d v="2016-01-05T05:39:00"/>
    <n v="46"/>
  </r>
  <r>
    <x v="4"/>
    <d v="2016-01-05T05:39:15"/>
    <n v="46"/>
  </r>
  <r>
    <x v="4"/>
    <d v="2016-01-05T05:39:20"/>
    <n v="45"/>
  </r>
  <r>
    <x v="4"/>
    <d v="2016-01-05T05:39:30"/>
    <n v="44"/>
  </r>
  <r>
    <x v="4"/>
    <d v="2016-01-05T05:39:45"/>
    <n v="44"/>
  </r>
  <r>
    <x v="4"/>
    <d v="2016-01-05T05:39:50"/>
    <n v="45"/>
  </r>
  <r>
    <x v="4"/>
    <d v="2016-01-05T05:40:00"/>
    <n v="46"/>
  </r>
  <r>
    <x v="4"/>
    <d v="2016-01-05T05:40:15"/>
    <n v="46"/>
  </r>
  <r>
    <x v="4"/>
    <d v="2016-01-05T05:40:20"/>
    <n v="47"/>
  </r>
  <r>
    <x v="4"/>
    <d v="2016-01-05T05:40:35"/>
    <n v="47"/>
  </r>
  <r>
    <x v="4"/>
    <d v="2016-01-05T05:40:40"/>
    <n v="46"/>
  </r>
  <r>
    <x v="4"/>
    <d v="2016-01-05T05:40:55"/>
    <n v="46"/>
  </r>
  <r>
    <x v="4"/>
    <d v="2016-01-05T05:41:10"/>
    <n v="46"/>
  </r>
  <r>
    <x v="4"/>
    <d v="2016-01-05T05:41:25"/>
    <n v="46"/>
  </r>
  <r>
    <x v="4"/>
    <d v="2016-01-05T05:41:40"/>
    <n v="45"/>
  </r>
  <r>
    <x v="4"/>
    <d v="2016-01-05T05:41:55"/>
    <n v="45"/>
  </r>
  <r>
    <x v="4"/>
    <d v="2016-01-05T05:42:00"/>
    <n v="46"/>
  </r>
  <r>
    <x v="4"/>
    <d v="2016-01-05T05:42:15"/>
    <n v="46"/>
  </r>
  <r>
    <x v="4"/>
    <d v="2016-01-05T05:42:30"/>
    <n v="46"/>
  </r>
  <r>
    <x v="4"/>
    <d v="2016-01-05T05:42:40"/>
    <n v="45"/>
  </r>
  <r>
    <x v="4"/>
    <d v="2016-01-05T05:42:50"/>
    <n v="45"/>
  </r>
  <r>
    <x v="4"/>
    <d v="2016-01-05T05:43:05"/>
    <n v="45"/>
  </r>
  <r>
    <x v="4"/>
    <d v="2016-01-05T05:43:10"/>
    <n v="44"/>
  </r>
  <r>
    <x v="4"/>
    <d v="2016-01-05T05:43:20"/>
    <n v="45"/>
  </r>
  <r>
    <x v="4"/>
    <d v="2016-01-05T05:43:35"/>
    <n v="45"/>
  </r>
  <r>
    <x v="4"/>
    <d v="2016-01-05T05:43:40"/>
    <n v="46"/>
  </r>
  <r>
    <x v="4"/>
    <d v="2016-01-05T05:43:50"/>
    <n v="52"/>
  </r>
  <r>
    <x v="4"/>
    <d v="2016-01-05T05:44:00"/>
    <n v="49"/>
  </r>
  <r>
    <x v="4"/>
    <d v="2016-01-05T05:44:10"/>
    <n v="47"/>
  </r>
  <r>
    <x v="4"/>
    <d v="2016-01-05T05:44:20"/>
    <n v="46"/>
  </r>
  <r>
    <x v="4"/>
    <d v="2016-01-05T05:44:30"/>
    <n v="48"/>
  </r>
  <r>
    <x v="4"/>
    <d v="2016-01-05T05:44:40"/>
    <n v="45"/>
  </r>
  <r>
    <x v="4"/>
    <d v="2016-01-05T05:44:50"/>
    <n v="44"/>
  </r>
  <r>
    <x v="4"/>
    <d v="2016-01-05T05:45:00"/>
    <n v="45"/>
  </r>
  <r>
    <x v="4"/>
    <d v="2016-01-05T05:45:10"/>
    <n v="46"/>
  </r>
  <r>
    <x v="4"/>
    <d v="2016-01-05T05:45:20"/>
    <n v="52"/>
  </r>
  <r>
    <x v="4"/>
    <d v="2016-01-05T05:45:35"/>
    <n v="52"/>
  </r>
  <r>
    <x v="4"/>
    <d v="2016-01-05T05:45:40"/>
    <n v="49"/>
  </r>
  <r>
    <x v="4"/>
    <d v="2016-01-05T05:45:50"/>
    <n v="47"/>
  </r>
  <r>
    <x v="4"/>
    <d v="2016-01-05T05:46:00"/>
    <n v="45"/>
  </r>
  <r>
    <x v="4"/>
    <d v="2016-01-05T05:46:10"/>
    <n v="44"/>
  </r>
  <r>
    <x v="4"/>
    <d v="2016-01-05T05:46:25"/>
    <n v="44"/>
  </r>
  <r>
    <x v="4"/>
    <d v="2016-01-05T05:46:30"/>
    <n v="45"/>
  </r>
  <r>
    <x v="4"/>
    <d v="2016-01-05T05:46:40"/>
    <n v="46"/>
  </r>
  <r>
    <x v="4"/>
    <d v="2016-01-05T05:46:50"/>
    <n v="47"/>
  </r>
  <r>
    <x v="4"/>
    <d v="2016-01-05T05:47:00"/>
    <n v="46"/>
  </r>
  <r>
    <x v="4"/>
    <d v="2016-01-05T05:47:10"/>
    <n v="45"/>
  </r>
  <r>
    <x v="4"/>
    <d v="2016-01-05T05:47:20"/>
    <n v="43"/>
  </r>
  <r>
    <x v="4"/>
    <d v="2016-01-05T05:47:30"/>
    <n v="43"/>
  </r>
  <r>
    <x v="4"/>
    <d v="2016-01-05T05:47:40"/>
    <n v="43"/>
  </r>
  <r>
    <x v="4"/>
    <d v="2016-01-05T05:47:55"/>
    <n v="43"/>
  </r>
  <r>
    <x v="4"/>
    <d v="2016-01-05T05:48:00"/>
    <n v="44"/>
  </r>
  <r>
    <x v="4"/>
    <d v="2016-01-05T05:48:10"/>
    <n v="44"/>
  </r>
  <r>
    <x v="4"/>
    <d v="2016-01-05T05:48:20"/>
    <n v="43"/>
  </r>
  <r>
    <x v="4"/>
    <d v="2016-01-05T05:48:30"/>
    <n v="45"/>
  </r>
  <r>
    <x v="4"/>
    <d v="2016-01-05T05:48:45"/>
    <n v="45"/>
  </r>
  <r>
    <x v="4"/>
    <d v="2016-01-05T05:49:00"/>
    <n v="45"/>
  </r>
  <r>
    <x v="4"/>
    <d v="2016-01-05T05:49:15"/>
    <n v="45"/>
  </r>
  <r>
    <x v="4"/>
    <d v="2016-01-05T05:49:20"/>
    <n v="47"/>
  </r>
  <r>
    <x v="4"/>
    <d v="2016-01-05T05:49:35"/>
    <n v="47"/>
  </r>
  <r>
    <x v="4"/>
    <d v="2016-01-05T05:49:40"/>
    <n v="46"/>
  </r>
  <r>
    <x v="4"/>
    <d v="2016-01-05T05:49:55"/>
    <n v="46"/>
  </r>
  <r>
    <x v="4"/>
    <d v="2016-01-05T05:50:00"/>
    <n v="45"/>
  </r>
  <r>
    <x v="4"/>
    <d v="2016-01-05T05:50:15"/>
    <n v="45"/>
  </r>
  <r>
    <x v="4"/>
    <d v="2016-01-05T05:50:20"/>
    <n v="44"/>
  </r>
  <r>
    <x v="4"/>
    <d v="2016-01-05T05:50:35"/>
    <n v="44"/>
  </r>
  <r>
    <x v="4"/>
    <d v="2016-01-05T05:50:40"/>
    <n v="43"/>
  </r>
  <r>
    <x v="4"/>
    <d v="2016-01-05T05:50:50"/>
    <n v="45"/>
  </r>
  <r>
    <x v="4"/>
    <d v="2016-01-05T05:51:00"/>
    <n v="47"/>
  </r>
  <r>
    <x v="4"/>
    <d v="2016-01-05T05:51:10"/>
    <n v="46"/>
  </r>
  <r>
    <x v="4"/>
    <d v="2016-01-05T05:51:20"/>
    <n v="45"/>
  </r>
  <r>
    <x v="4"/>
    <d v="2016-01-05T05:51:35"/>
    <n v="45"/>
  </r>
  <r>
    <x v="4"/>
    <d v="2016-01-05T05:51:40"/>
    <n v="44"/>
  </r>
  <r>
    <x v="4"/>
    <d v="2016-01-05T05:51:55"/>
    <n v="44"/>
  </r>
  <r>
    <x v="4"/>
    <d v="2016-01-05T05:52:00"/>
    <n v="45"/>
  </r>
  <r>
    <x v="4"/>
    <d v="2016-01-05T05:52:10"/>
    <n v="46"/>
  </r>
  <r>
    <x v="4"/>
    <d v="2016-01-05T05:52:20"/>
    <n v="47"/>
  </r>
  <r>
    <x v="4"/>
    <d v="2016-01-05T05:52:35"/>
    <n v="47"/>
  </r>
  <r>
    <x v="4"/>
    <d v="2016-01-05T05:52:40"/>
    <n v="45"/>
  </r>
  <r>
    <x v="4"/>
    <d v="2016-01-05T05:52:55"/>
    <n v="45"/>
  </r>
  <r>
    <x v="4"/>
    <d v="2016-01-05T05:53:00"/>
    <n v="46"/>
  </r>
  <r>
    <x v="4"/>
    <d v="2016-01-05T05:53:15"/>
    <n v="46"/>
  </r>
  <r>
    <x v="4"/>
    <d v="2016-01-05T05:53:20"/>
    <n v="50"/>
  </r>
  <r>
    <x v="4"/>
    <d v="2016-01-05T05:53:30"/>
    <n v="52"/>
  </r>
  <r>
    <x v="4"/>
    <d v="2016-01-05T05:53:40"/>
    <n v="50"/>
  </r>
  <r>
    <x v="4"/>
    <d v="2016-01-05T05:53:50"/>
    <n v="47"/>
  </r>
  <r>
    <x v="4"/>
    <d v="2016-01-05T05:53:55"/>
    <n v="48"/>
  </r>
  <r>
    <x v="4"/>
    <d v="2016-01-05T05:54:10"/>
    <n v="48"/>
  </r>
  <r>
    <x v="4"/>
    <d v="2016-01-05T05:54:20"/>
    <n v="50"/>
  </r>
  <r>
    <x v="4"/>
    <d v="2016-01-05T05:54:30"/>
    <n v="65"/>
  </r>
  <r>
    <x v="4"/>
    <d v="2016-01-05T05:54:40"/>
    <n v="61"/>
  </r>
  <r>
    <x v="4"/>
    <d v="2016-01-05T05:54:50"/>
    <n v="55"/>
  </r>
  <r>
    <x v="4"/>
    <d v="2016-01-05T05:55:00"/>
    <n v="50"/>
  </r>
  <r>
    <x v="4"/>
    <d v="2016-01-05T05:55:10"/>
    <n v="48"/>
  </r>
  <r>
    <x v="4"/>
    <d v="2016-01-05T05:55:20"/>
    <n v="47"/>
  </r>
  <r>
    <x v="4"/>
    <d v="2016-01-05T05:55:35"/>
    <n v="47"/>
  </r>
  <r>
    <x v="4"/>
    <d v="2016-01-05T05:55:40"/>
    <n v="46"/>
  </r>
  <r>
    <x v="4"/>
    <d v="2016-01-05T05:55:55"/>
    <n v="46"/>
  </r>
  <r>
    <x v="4"/>
    <d v="2016-01-05T05:56:00"/>
    <n v="45"/>
  </r>
  <r>
    <x v="4"/>
    <d v="2016-01-05T05:56:15"/>
    <n v="45"/>
  </r>
  <r>
    <x v="4"/>
    <d v="2016-01-05T05:56:20"/>
    <n v="46"/>
  </r>
  <r>
    <x v="4"/>
    <d v="2016-01-05T05:56:30"/>
    <n v="46"/>
  </r>
  <r>
    <x v="4"/>
    <d v="2016-01-05T05:56:40"/>
    <n v="47"/>
  </r>
  <r>
    <x v="4"/>
    <d v="2016-01-05T05:56:50"/>
    <n v="47"/>
  </r>
  <r>
    <x v="4"/>
    <d v="2016-01-05T05:57:00"/>
    <n v="47"/>
  </r>
  <r>
    <x v="4"/>
    <d v="2016-01-05T05:57:10"/>
    <n v="46"/>
  </r>
  <r>
    <x v="4"/>
    <d v="2016-01-05T05:57:20"/>
    <n v="47"/>
  </r>
  <r>
    <x v="4"/>
    <d v="2016-01-05T05:57:30"/>
    <n v="45"/>
  </r>
  <r>
    <x v="4"/>
    <d v="2016-01-05T05:57:45"/>
    <n v="45"/>
  </r>
  <r>
    <x v="4"/>
    <d v="2016-01-05T05:58:00"/>
    <n v="45"/>
  </r>
  <r>
    <x v="4"/>
    <d v="2016-01-05T05:58:15"/>
    <n v="45"/>
  </r>
  <r>
    <x v="4"/>
    <d v="2016-01-05T05:58:20"/>
    <n v="45"/>
  </r>
  <r>
    <x v="4"/>
    <d v="2016-01-05T05:58:30"/>
    <n v="44"/>
  </r>
  <r>
    <x v="4"/>
    <d v="2016-01-05T05:58:45"/>
    <n v="44"/>
  </r>
  <r>
    <x v="4"/>
    <d v="2016-01-05T05:58:50"/>
    <n v="45"/>
  </r>
  <r>
    <x v="4"/>
    <d v="2016-01-05T05:59:00"/>
    <n v="44"/>
  </r>
  <r>
    <x v="4"/>
    <d v="2016-01-05T05:59:15"/>
    <n v="44"/>
  </r>
  <r>
    <x v="4"/>
    <d v="2016-01-05T05:59:30"/>
    <n v="44"/>
  </r>
  <r>
    <x v="4"/>
    <d v="2016-01-05T05:59:40"/>
    <n v="44"/>
  </r>
  <r>
    <x v="4"/>
    <d v="2016-01-05T05:59:55"/>
    <n v="44"/>
  </r>
  <r>
    <x v="4"/>
    <d v="2016-01-05T06:00:00"/>
    <n v="45"/>
  </r>
  <r>
    <x v="4"/>
    <d v="2016-01-05T06:00:10"/>
    <n v="46"/>
  </r>
  <r>
    <x v="4"/>
    <d v="2016-01-05T06:00:25"/>
    <n v="46"/>
  </r>
  <r>
    <x v="4"/>
    <d v="2016-01-05T06:00:40"/>
    <n v="46"/>
  </r>
  <r>
    <x v="4"/>
    <d v="2016-01-05T06:00:55"/>
    <n v="46"/>
  </r>
  <r>
    <x v="4"/>
    <d v="2016-01-05T06:01:10"/>
    <n v="46"/>
  </r>
  <r>
    <x v="4"/>
    <d v="2016-01-05T06:01:20"/>
    <n v="44"/>
  </r>
  <r>
    <x v="4"/>
    <d v="2016-01-05T06:01:30"/>
    <n v="45"/>
  </r>
  <r>
    <x v="4"/>
    <d v="2016-01-05T06:01:40"/>
    <n v="45"/>
  </r>
  <r>
    <x v="4"/>
    <d v="2016-01-05T06:01:50"/>
    <n v="46"/>
  </r>
  <r>
    <x v="4"/>
    <d v="2016-01-05T06:02:05"/>
    <n v="46"/>
  </r>
  <r>
    <x v="4"/>
    <d v="2016-01-05T06:02:10"/>
    <n v="46"/>
  </r>
  <r>
    <x v="4"/>
    <d v="2016-01-05T06:02:20"/>
    <n v="45"/>
  </r>
  <r>
    <x v="4"/>
    <d v="2016-01-05T06:02:30"/>
    <n v="46"/>
  </r>
  <r>
    <x v="4"/>
    <d v="2016-01-05T06:02:40"/>
    <n v="46"/>
  </r>
  <r>
    <x v="4"/>
    <d v="2016-01-05T06:02:50"/>
    <n v="45"/>
  </r>
  <r>
    <x v="4"/>
    <d v="2016-01-05T06:03:00"/>
    <n v="44"/>
  </r>
  <r>
    <x v="4"/>
    <d v="2016-01-05T06:03:10"/>
    <n v="44"/>
  </r>
  <r>
    <x v="4"/>
    <d v="2016-01-05T06:03:20"/>
    <n v="44"/>
  </r>
  <r>
    <x v="4"/>
    <d v="2016-01-05T06:03:30"/>
    <n v="45"/>
  </r>
  <r>
    <x v="4"/>
    <d v="2016-01-05T06:03:40"/>
    <n v="43"/>
  </r>
  <r>
    <x v="4"/>
    <d v="2016-01-05T06:03:50"/>
    <n v="44"/>
  </r>
  <r>
    <x v="4"/>
    <d v="2016-01-05T06:04:05"/>
    <n v="44"/>
  </r>
  <r>
    <x v="4"/>
    <d v="2016-01-05T06:04:10"/>
    <n v="45"/>
  </r>
  <r>
    <x v="4"/>
    <d v="2016-01-05T06:04:25"/>
    <n v="45"/>
  </r>
  <r>
    <x v="4"/>
    <d v="2016-01-05T06:04:40"/>
    <n v="45"/>
  </r>
  <r>
    <x v="4"/>
    <d v="2016-01-05T06:04:50"/>
    <n v="46"/>
  </r>
  <r>
    <x v="4"/>
    <d v="2016-01-05T06:05:00"/>
    <n v="45"/>
  </r>
  <r>
    <x v="4"/>
    <d v="2016-01-05T06:05:10"/>
    <n v="46"/>
  </r>
  <r>
    <x v="4"/>
    <d v="2016-01-05T06:05:20"/>
    <n v="45"/>
  </r>
  <r>
    <x v="4"/>
    <d v="2016-01-05T06:05:30"/>
    <n v="43"/>
  </r>
  <r>
    <x v="4"/>
    <d v="2016-01-05T06:05:40"/>
    <n v="47"/>
  </r>
  <r>
    <x v="4"/>
    <d v="2016-01-05T06:05:50"/>
    <n v="46"/>
  </r>
  <r>
    <x v="4"/>
    <d v="2016-01-05T06:06:00"/>
    <n v="45"/>
  </r>
  <r>
    <x v="4"/>
    <d v="2016-01-05T06:06:15"/>
    <n v="45"/>
  </r>
  <r>
    <x v="4"/>
    <d v="2016-01-05T06:06:20"/>
    <n v="45"/>
  </r>
  <r>
    <x v="4"/>
    <d v="2016-01-05T06:06:35"/>
    <n v="45"/>
  </r>
  <r>
    <x v="4"/>
    <d v="2016-01-05T06:06:50"/>
    <n v="47"/>
  </r>
  <r>
    <x v="4"/>
    <d v="2016-01-05T06:06:55"/>
    <n v="47"/>
  </r>
  <r>
    <x v="4"/>
    <d v="2016-01-05T06:07:00"/>
    <n v="48"/>
  </r>
  <r>
    <x v="4"/>
    <d v="2016-01-05T06:07:10"/>
    <n v="46"/>
  </r>
  <r>
    <x v="4"/>
    <d v="2016-01-05T06:07:20"/>
    <n v="44"/>
  </r>
  <r>
    <x v="4"/>
    <d v="2016-01-05T06:07:30"/>
    <n v="45"/>
  </r>
  <r>
    <x v="4"/>
    <d v="2016-01-05T06:07:45"/>
    <n v="45"/>
  </r>
  <r>
    <x v="4"/>
    <d v="2016-01-05T06:07:50"/>
    <n v="46"/>
  </r>
  <r>
    <x v="4"/>
    <d v="2016-01-05T06:08:05"/>
    <n v="46"/>
  </r>
  <r>
    <x v="4"/>
    <d v="2016-01-05T06:08:20"/>
    <n v="46"/>
  </r>
  <r>
    <x v="4"/>
    <d v="2016-01-05T06:08:30"/>
    <n v="47"/>
  </r>
  <r>
    <x v="4"/>
    <d v="2016-01-05T06:08:45"/>
    <n v="47"/>
  </r>
  <r>
    <x v="4"/>
    <d v="2016-01-05T06:09:00"/>
    <n v="48"/>
  </r>
  <r>
    <x v="4"/>
    <d v="2016-01-05T06:09:15"/>
    <n v="48"/>
  </r>
  <r>
    <x v="4"/>
    <d v="2016-01-05T06:09:20"/>
    <n v="47"/>
  </r>
  <r>
    <x v="4"/>
    <d v="2016-01-05T06:09:35"/>
    <n v="47"/>
  </r>
  <r>
    <x v="4"/>
    <d v="2016-01-05T06:09:40"/>
    <n v="48"/>
  </r>
  <r>
    <x v="4"/>
    <d v="2016-01-05T06:09:50"/>
    <n v="52"/>
  </r>
  <r>
    <x v="4"/>
    <d v="2016-01-05T06:10:00"/>
    <n v="53"/>
  </r>
  <r>
    <x v="4"/>
    <d v="2016-01-05T06:10:10"/>
    <n v="51"/>
  </r>
  <r>
    <x v="4"/>
    <d v="2016-01-05T06:10:20"/>
    <n v="47"/>
  </r>
  <r>
    <x v="4"/>
    <d v="2016-01-05T06:10:30"/>
    <n v="47"/>
  </r>
  <r>
    <x v="4"/>
    <d v="2016-01-05T06:10:40"/>
    <n v="46"/>
  </r>
  <r>
    <x v="4"/>
    <d v="2016-01-05T06:10:50"/>
    <n v="47"/>
  </r>
  <r>
    <x v="4"/>
    <d v="2016-01-05T06:11:00"/>
    <n v="48"/>
  </r>
  <r>
    <x v="4"/>
    <d v="2016-01-05T06:11:05"/>
    <n v="48"/>
  </r>
  <r>
    <x v="4"/>
    <d v="2016-01-05T06:11:20"/>
    <n v="66"/>
  </r>
  <r>
    <x v="4"/>
    <d v="2016-01-05T06:11:30"/>
    <n v="62"/>
  </r>
  <r>
    <x v="4"/>
    <d v="2016-01-05T06:11:40"/>
    <n v="62"/>
  </r>
  <r>
    <x v="4"/>
    <d v="2016-01-05T06:11:50"/>
    <n v="60"/>
  </r>
  <r>
    <x v="4"/>
    <d v="2016-01-05T06:12:00"/>
    <n v="59"/>
  </r>
  <r>
    <x v="4"/>
    <d v="2016-01-05T06:12:10"/>
    <n v="58"/>
  </r>
  <r>
    <x v="4"/>
    <d v="2016-01-05T06:12:20"/>
    <n v="53"/>
  </r>
  <r>
    <x v="4"/>
    <d v="2016-01-05T06:12:30"/>
    <n v="49"/>
  </r>
  <r>
    <x v="4"/>
    <d v="2016-01-05T06:12:40"/>
    <n v="47"/>
  </r>
  <r>
    <x v="4"/>
    <d v="2016-01-05T06:12:50"/>
    <n v="47"/>
  </r>
  <r>
    <x v="4"/>
    <d v="2016-01-05T06:13:00"/>
    <n v="48"/>
  </r>
  <r>
    <x v="4"/>
    <d v="2016-01-05T06:13:10"/>
    <n v="48"/>
  </r>
  <r>
    <x v="4"/>
    <d v="2016-01-05T06:13:20"/>
    <n v="48"/>
  </r>
  <r>
    <x v="4"/>
    <d v="2016-01-05T06:13:30"/>
    <n v="48"/>
  </r>
  <r>
    <x v="4"/>
    <d v="2016-01-05T06:13:40"/>
    <n v="45"/>
  </r>
  <r>
    <x v="4"/>
    <d v="2016-01-05T06:13:50"/>
    <n v="45"/>
  </r>
  <r>
    <x v="4"/>
    <d v="2016-01-05T06:14:00"/>
    <n v="44"/>
  </r>
  <r>
    <x v="4"/>
    <d v="2016-01-05T06:14:15"/>
    <n v="44"/>
  </r>
  <r>
    <x v="4"/>
    <d v="2016-01-05T06:14:30"/>
    <n v="44"/>
  </r>
  <r>
    <x v="4"/>
    <d v="2016-01-05T06:14:40"/>
    <n v="45"/>
  </r>
  <r>
    <x v="4"/>
    <d v="2016-01-05T06:14:45"/>
    <n v="45"/>
  </r>
  <r>
    <x v="4"/>
    <d v="2016-01-05T06:15:00"/>
    <n v="51"/>
  </r>
  <r>
    <x v="4"/>
    <d v="2016-01-05T06:15:10"/>
    <n v="54"/>
  </r>
  <r>
    <x v="4"/>
    <d v="2016-01-05T06:15:15"/>
    <n v="53"/>
  </r>
  <r>
    <x v="4"/>
    <d v="2016-01-05T06:15:20"/>
    <n v="53"/>
  </r>
  <r>
    <x v="4"/>
    <d v="2016-01-05T06:15:30"/>
    <n v="62"/>
  </r>
  <r>
    <x v="4"/>
    <d v="2016-01-05T06:15:40"/>
    <n v="65"/>
  </r>
  <r>
    <x v="4"/>
    <d v="2016-01-05T06:15:50"/>
    <n v="61"/>
  </r>
  <r>
    <x v="4"/>
    <d v="2016-01-05T06:16:00"/>
    <n v="56"/>
  </r>
  <r>
    <x v="4"/>
    <d v="2016-01-05T06:16:10"/>
    <n v="51"/>
  </r>
  <r>
    <x v="4"/>
    <d v="2016-01-05T06:16:20"/>
    <n v="48"/>
  </r>
  <r>
    <x v="4"/>
    <d v="2016-01-05T06:16:30"/>
    <n v="45"/>
  </r>
  <r>
    <x v="4"/>
    <d v="2016-01-05T06:16:45"/>
    <n v="45"/>
  </r>
  <r>
    <x v="4"/>
    <d v="2016-01-05T06:17:00"/>
    <n v="43"/>
  </r>
  <r>
    <x v="4"/>
    <d v="2016-01-05T06:17:15"/>
    <n v="43"/>
  </r>
  <r>
    <x v="4"/>
    <d v="2016-01-05T06:17:30"/>
    <n v="45"/>
  </r>
  <r>
    <x v="4"/>
    <d v="2016-01-05T06:17:40"/>
    <n v="45"/>
  </r>
  <r>
    <x v="4"/>
    <d v="2016-01-05T06:17:50"/>
    <n v="48"/>
  </r>
  <r>
    <x v="4"/>
    <d v="2016-01-05T06:18:00"/>
    <n v="47"/>
  </r>
  <r>
    <x v="4"/>
    <d v="2016-01-05T06:18:10"/>
    <n v="46"/>
  </r>
  <r>
    <x v="4"/>
    <d v="2016-01-05T06:18:25"/>
    <n v="46"/>
  </r>
  <r>
    <x v="4"/>
    <d v="2016-01-05T06:18:30"/>
    <n v="49"/>
  </r>
  <r>
    <x v="4"/>
    <d v="2016-01-05T06:18:40"/>
    <n v="53"/>
  </r>
  <r>
    <x v="4"/>
    <d v="2016-01-05T06:18:50"/>
    <n v="51"/>
  </r>
  <r>
    <x v="4"/>
    <d v="2016-01-05T06:19:00"/>
    <n v="48"/>
  </r>
  <r>
    <x v="4"/>
    <d v="2016-01-05T06:19:10"/>
    <n v="47"/>
  </r>
  <r>
    <x v="4"/>
    <d v="2016-01-05T06:19:25"/>
    <n v="47"/>
  </r>
  <r>
    <x v="4"/>
    <d v="2016-01-05T06:19:40"/>
    <n v="47"/>
  </r>
  <r>
    <x v="4"/>
    <d v="2016-01-05T06:19:50"/>
    <n v="46"/>
  </r>
  <r>
    <x v="4"/>
    <d v="2016-01-05T06:20:00"/>
    <n v="47"/>
  </r>
  <r>
    <x v="4"/>
    <d v="2016-01-05T06:20:10"/>
    <n v="48"/>
  </r>
  <r>
    <x v="4"/>
    <d v="2016-01-05T06:20:20"/>
    <n v="46"/>
  </r>
  <r>
    <x v="4"/>
    <d v="2016-01-05T06:20:30"/>
    <n v="46"/>
  </r>
  <r>
    <x v="4"/>
    <d v="2016-01-05T06:20:40"/>
    <n v="46"/>
  </r>
  <r>
    <x v="4"/>
    <d v="2016-01-05T06:20:55"/>
    <n v="46"/>
  </r>
  <r>
    <x v="4"/>
    <d v="2016-01-05T06:21:00"/>
    <n v="47"/>
  </r>
  <r>
    <x v="4"/>
    <d v="2016-01-05T06:21:15"/>
    <n v="47"/>
  </r>
  <r>
    <x v="4"/>
    <d v="2016-01-05T06:21:20"/>
    <n v="46"/>
  </r>
  <r>
    <x v="4"/>
    <d v="2016-01-05T06:21:35"/>
    <n v="46"/>
  </r>
  <r>
    <x v="4"/>
    <d v="2016-01-05T06:21:50"/>
    <n v="46"/>
  </r>
  <r>
    <x v="4"/>
    <d v="2016-01-05T06:22:00"/>
    <n v="45"/>
  </r>
  <r>
    <x v="4"/>
    <d v="2016-01-05T06:22:10"/>
    <n v="47"/>
  </r>
  <r>
    <x v="4"/>
    <d v="2016-01-05T06:22:20"/>
    <n v="49"/>
  </r>
  <r>
    <x v="4"/>
    <d v="2016-01-05T06:22:30"/>
    <n v="48"/>
  </r>
  <r>
    <x v="4"/>
    <d v="2016-01-05T06:22:40"/>
    <n v="46"/>
  </r>
  <r>
    <x v="4"/>
    <d v="2016-01-05T06:22:50"/>
    <n v="47"/>
  </r>
  <r>
    <x v="4"/>
    <d v="2016-01-05T06:23:00"/>
    <n v="45"/>
  </r>
  <r>
    <x v="4"/>
    <d v="2016-01-05T06:23:15"/>
    <n v="45"/>
  </r>
  <r>
    <x v="4"/>
    <d v="2016-01-05T06:23:30"/>
    <n v="45"/>
  </r>
  <r>
    <x v="4"/>
    <d v="2016-01-05T06:23:40"/>
    <n v="44"/>
  </r>
  <r>
    <x v="4"/>
    <d v="2016-01-05T06:23:55"/>
    <n v="44"/>
  </r>
  <r>
    <x v="4"/>
    <d v="2016-01-05T06:24:10"/>
    <n v="43"/>
  </r>
  <r>
    <x v="4"/>
    <d v="2016-01-05T06:24:20"/>
    <n v="45"/>
  </r>
  <r>
    <x v="4"/>
    <d v="2016-01-05T06:24:30"/>
    <n v="44"/>
  </r>
  <r>
    <x v="4"/>
    <d v="2016-01-05T06:24:40"/>
    <n v="45"/>
  </r>
  <r>
    <x v="4"/>
    <d v="2016-01-05T06:24:50"/>
    <n v="44"/>
  </r>
  <r>
    <x v="4"/>
    <d v="2016-01-05T06:25:00"/>
    <n v="46"/>
  </r>
  <r>
    <x v="4"/>
    <d v="2016-01-05T06:25:10"/>
    <n v="45"/>
  </r>
  <r>
    <x v="4"/>
    <d v="2016-01-05T06:25:20"/>
    <n v="46"/>
  </r>
  <r>
    <x v="4"/>
    <d v="2016-01-05T06:25:30"/>
    <n v="45"/>
  </r>
  <r>
    <x v="4"/>
    <d v="2016-01-05T06:25:40"/>
    <n v="46"/>
  </r>
  <r>
    <x v="4"/>
    <d v="2016-01-05T06:25:50"/>
    <n v="45"/>
  </r>
  <r>
    <x v="4"/>
    <d v="2016-01-05T06:26:05"/>
    <n v="45"/>
  </r>
  <r>
    <x v="4"/>
    <d v="2016-01-05T06:26:20"/>
    <n v="45"/>
  </r>
  <r>
    <x v="4"/>
    <d v="2016-01-05T06:26:35"/>
    <n v="45"/>
  </r>
  <r>
    <x v="4"/>
    <d v="2016-01-05T06:26:50"/>
    <n v="45"/>
  </r>
  <r>
    <x v="4"/>
    <d v="2016-01-05T06:27:00"/>
    <n v="46"/>
  </r>
  <r>
    <x v="4"/>
    <d v="2016-01-05T06:27:15"/>
    <n v="47"/>
  </r>
  <r>
    <x v="4"/>
    <d v="2016-01-05T06:27:30"/>
    <n v="59"/>
  </r>
  <r>
    <x v="4"/>
    <d v="2016-01-05T06:27:40"/>
    <n v="70"/>
  </r>
  <r>
    <x v="4"/>
    <d v="2016-01-05T06:27:50"/>
    <n v="67"/>
  </r>
  <r>
    <x v="4"/>
    <d v="2016-01-05T06:28:00"/>
    <n v="64"/>
  </r>
  <r>
    <x v="4"/>
    <d v="2016-01-05T06:28:10"/>
    <n v="60"/>
  </r>
  <r>
    <x v="4"/>
    <d v="2016-01-05T06:28:20"/>
    <n v="53"/>
  </r>
  <r>
    <x v="4"/>
    <d v="2016-01-05T06:28:30"/>
    <n v="50"/>
  </r>
  <r>
    <x v="4"/>
    <d v="2016-01-05T06:28:40"/>
    <n v="48"/>
  </r>
  <r>
    <x v="4"/>
    <d v="2016-01-05T06:28:50"/>
    <n v="46"/>
  </r>
  <r>
    <x v="4"/>
    <d v="2016-01-05T06:29:00"/>
    <n v="44"/>
  </r>
  <r>
    <x v="4"/>
    <d v="2016-01-05T06:29:10"/>
    <n v="43"/>
  </r>
  <r>
    <x v="4"/>
    <d v="2016-01-05T06:29:20"/>
    <n v="44"/>
  </r>
  <r>
    <x v="4"/>
    <d v="2016-01-05T06:29:30"/>
    <n v="49"/>
  </r>
  <r>
    <x v="4"/>
    <d v="2016-01-05T06:29:45"/>
    <n v="49"/>
  </r>
  <r>
    <x v="4"/>
    <d v="2016-01-05T06:29:50"/>
    <n v="47"/>
  </r>
  <r>
    <x v="4"/>
    <d v="2016-01-05T06:30:05"/>
    <n v="47"/>
  </r>
  <r>
    <x v="4"/>
    <d v="2016-01-05T06:30:10"/>
    <n v="46"/>
  </r>
  <r>
    <x v="4"/>
    <d v="2016-01-05T06:30:20"/>
    <n v="45"/>
  </r>
  <r>
    <x v="4"/>
    <d v="2016-01-05T06:30:35"/>
    <n v="45"/>
  </r>
  <r>
    <x v="4"/>
    <d v="2016-01-05T06:30:50"/>
    <n v="45"/>
  </r>
  <r>
    <x v="4"/>
    <d v="2016-01-05T06:31:05"/>
    <n v="45"/>
  </r>
  <r>
    <x v="4"/>
    <d v="2016-01-05T06:31:10"/>
    <n v="46"/>
  </r>
  <r>
    <x v="4"/>
    <d v="2016-01-05T06:31:20"/>
    <n v="46"/>
  </r>
  <r>
    <x v="4"/>
    <d v="2016-01-05T06:31:30"/>
    <n v="46"/>
  </r>
  <r>
    <x v="4"/>
    <d v="2016-01-05T06:31:40"/>
    <n v="47"/>
  </r>
  <r>
    <x v="4"/>
    <d v="2016-01-05T06:31:50"/>
    <n v="48"/>
  </r>
  <r>
    <x v="4"/>
    <d v="2016-01-05T06:32:00"/>
    <n v="54"/>
  </r>
  <r>
    <x v="4"/>
    <d v="2016-01-05T06:32:10"/>
    <n v="51"/>
  </r>
  <r>
    <x v="4"/>
    <d v="2016-01-05T06:32:20"/>
    <n v="47"/>
  </r>
  <r>
    <x v="4"/>
    <d v="2016-01-05T06:32:30"/>
    <n v="46"/>
  </r>
  <r>
    <x v="4"/>
    <d v="2016-01-05T06:32:40"/>
    <n v="44"/>
  </r>
  <r>
    <x v="4"/>
    <d v="2016-01-05T06:32:55"/>
    <n v="44"/>
  </r>
  <r>
    <x v="4"/>
    <d v="2016-01-05T06:33:00"/>
    <n v="43"/>
  </r>
  <r>
    <x v="4"/>
    <d v="2016-01-05T06:33:15"/>
    <n v="43"/>
  </r>
  <r>
    <x v="4"/>
    <d v="2016-01-05T06:33:20"/>
    <n v="45"/>
  </r>
  <r>
    <x v="4"/>
    <d v="2016-01-05T06:33:30"/>
    <n v="44"/>
  </r>
  <r>
    <x v="4"/>
    <d v="2016-01-05T06:33:45"/>
    <n v="44"/>
  </r>
  <r>
    <x v="4"/>
    <d v="2016-01-05T06:33:50"/>
    <n v="45"/>
  </r>
  <r>
    <x v="4"/>
    <d v="2016-01-05T06:34:05"/>
    <n v="45"/>
  </r>
  <r>
    <x v="4"/>
    <d v="2016-01-05T06:34:10"/>
    <n v="45"/>
  </r>
  <r>
    <x v="4"/>
    <d v="2016-01-05T06:34:20"/>
    <n v="48"/>
  </r>
  <r>
    <x v="4"/>
    <d v="2016-01-05T06:34:30"/>
    <n v="48"/>
  </r>
  <r>
    <x v="4"/>
    <d v="2016-01-05T06:34:40"/>
    <n v="47"/>
  </r>
  <r>
    <x v="4"/>
    <d v="2016-01-05T06:34:50"/>
    <n v="45"/>
  </r>
  <r>
    <x v="4"/>
    <d v="2016-01-05T06:35:00"/>
    <n v="45"/>
  </r>
  <r>
    <x v="4"/>
    <d v="2016-01-05T06:35:10"/>
    <n v="42"/>
  </r>
  <r>
    <x v="4"/>
    <d v="2016-01-05T06:35:25"/>
    <n v="42"/>
  </r>
  <r>
    <x v="4"/>
    <d v="2016-01-05T06:35:40"/>
    <n v="44"/>
  </r>
  <r>
    <x v="4"/>
    <d v="2016-01-05T06:35:50"/>
    <n v="45"/>
  </r>
  <r>
    <x v="4"/>
    <d v="2016-01-05T06:36:00"/>
    <n v="46"/>
  </r>
  <r>
    <x v="4"/>
    <d v="2016-01-05T06:36:10"/>
    <n v="45"/>
  </r>
  <r>
    <x v="4"/>
    <d v="2016-01-05T06:36:20"/>
    <n v="47"/>
  </r>
  <r>
    <x v="4"/>
    <d v="2016-01-05T06:36:30"/>
    <n v="47"/>
  </r>
  <r>
    <x v="4"/>
    <d v="2016-01-05T06:36:40"/>
    <n v="47"/>
  </r>
  <r>
    <x v="4"/>
    <d v="2016-01-05T06:36:55"/>
    <n v="47"/>
  </r>
  <r>
    <x v="4"/>
    <d v="2016-01-05T06:37:00"/>
    <n v="47"/>
  </r>
  <r>
    <x v="4"/>
    <d v="2016-01-05T06:37:10"/>
    <n v="52"/>
  </r>
  <r>
    <x v="4"/>
    <d v="2016-01-05T06:37:20"/>
    <n v="50"/>
  </r>
  <r>
    <x v="4"/>
    <d v="2016-01-05T06:37:30"/>
    <n v="50"/>
  </r>
  <r>
    <x v="4"/>
    <d v="2016-01-05T06:37:40"/>
    <n v="47"/>
  </r>
  <r>
    <x v="4"/>
    <d v="2016-01-05T06:37:50"/>
    <n v="46"/>
  </r>
  <r>
    <x v="4"/>
    <d v="2016-01-05T06:38:00"/>
    <n v="44"/>
  </r>
  <r>
    <x v="4"/>
    <d v="2016-01-05T06:38:10"/>
    <n v="45"/>
  </r>
  <r>
    <x v="4"/>
    <d v="2016-01-05T06:38:20"/>
    <n v="46"/>
  </r>
  <r>
    <x v="4"/>
    <d v="2016-01-05T06:38:30"/>
    <n v="46"/>
  </r>
  <r>
    <x v="4"/>
    <d v="2016-01-05T06:38:40"/>
    <n v="63"/>
  </r>
  <r>
    <x v="4"/>
    <d v="2016-01-05T06:38:50"/>
    <n v="69"/>
  </r>
  <r>
    <x v="4"/>
    <d v="2016-01-05T06:39:00"/>
    <n v="61"/>
  </r>
  <r>
    <x v="4"/>
    <d v="2016-01-05T06:39:10"/>
    <n v="54"/>
  </r>
  <r>
    <x v="4"/>
    <d v="2016-01-05T06:39:20"/>
    <n v="49"/>
  </r>
  <r>
    <x v="4"/>
    <d v="2016-01-05T06:39:35"/>
    <n v="49"/>
  </r>
  <r>
    <x v="4"/>
    <d v="2016-01-05T06:39:40"/>
    <n v="48"/>
  </r>
  <r>
    <x v="4"/>
    <d v="2016-01-05T06:39:50"/>
    <n v="46"/>
  </r>
  <r>
    <x v="4"/>
    <d v="2016-01-05T06:40:00"/>
    <n v="44"/>
  </r>
  <r>
    <x v="4"/>
    <d v="2016-01-05T06:40:10"/>
    <n v="45"/>
  </r>
  <r>
    <x v="4"/>
    <d v="2016-01-05T06:40:25"/>
    <n v="45"/>
  </r>
  <r>
    <x v="4"/>
    <d v="2016-01-05T06:40:40"/>
    <n v="45"/>
  </r>
  <r>
    <x v="4"/>
    <d v="2016-01-05T06:40:55"/>
    <n v="45"/>
  </r>
  <r>
    <x v="4"/>
    <d v="2016-01-05T06:41:00"/>
    <n v="47"/>
  </r>
  <r>
    <x v="4"/>
    <d v="2016-01-05T06:41:15"/>
    <n v="47"/>
  </r>
  <r>
    <x v="4"/>
    <d v="2016-01-05T06:41:20"/>
    <n v="48"/>
  </r>
  <r>
    <x v="4"/>
    <d v="2016-01-05T06:41:35"/>
    <n v="48"/>
  </r>
  <r>
    <x v="4"/>
    <d v="2016-01-05T06:41:50"/>
    <n v="51"/>
  </r>
  <r>
    <x v="4"/>
    <d v="2016-01-05T06:42:00"/>
    <n v="50"/>
  </r>
  <r>
    <x v="4"/>
    <d v="2016-01-05T06:42:10"/>
    <n v="48"/>
  </r>
  <r>
    <x v="4"/>
    <d v="2016-01-05T06:42:20"/>
    <n v="47"/>
  </r>
  <r>
    <x v="4"/>
    <d v="2016-01-05T06:42:30"/>
    <n v="46"/>
  </r>
  <r>
    <x v="4"/>
    <d v="2016-01-05T06:42:45"/>
    <n v="46"/>
  </r>
  <r>
    <x v="4"/>
    <d v="2016-01-05T06:42:50"/>
    <n v="47"/>
  </r>
  <r>
    <x v="4"/>
    <d v="2016-01-05T06:43:05"/>
    <n v="47"/>
  </r>
  <r>
    <x v="4"/>
    <d v="2016-01-05T06:43:20"/>
    <n v="49"/>
  </r>
  <r>
    <x v="4"/>
    <d v="2016-01-05T06:43:30"/>
    <n v="50"/>
  </r>
  <r>
    <x v="4"/>
    <d v="2016-01-05T06:43:40"/>
    <n v="51"/>
  </r>
  <r>
    <x v="4"/>
    <d v="2016-01-05T06:43:50"/>
    <n v="49"/>
  </r>
  <r>
    <x v="4"/>
    <d v="2016-01-05T06:44:00"/>
    <n v="49"/>
  </r>
  <r>
    <x v="4"/>
    <d v="2016-01-05T06:44:05"/>
    <n v="48"/>
  </r>
  <r>
    <x v="4"/>
    <d v="2016-01-05T06:44:10"/>
    <n v="48"/>
  </r>
  <r>
    <x v="4"/>
    <d v="2016-01-05T06:44:25"/>
    <n v="48"/>
  </r>
  <r>
    <x v="4"/>
    <d v="2016-01-05T06:44:30"/>
    <n v="50"/>
  </r>
  <r>
    <x v="4"/>
    <d v="2016-01-05T06:44:40"/>
    <n v="75"/>
  </r>
  <r>
    <x v="4"/>
    <d v="2016-01-05T06:44:50"/>
    <n v="64"/>
  </r>
  <r>
    <x v="4"/>
    <d v="2016-01-05T06:44:55"/>
    <n v="62"/>
  </r>
  <r>
    <x v="4"/>
    <d v="2016-01-05T06:45:10"/>
    <n v="63"/>
  </r>
  <r>
    <x v="4"/>
    <d v="2016-01-05T06:45:20"/>
    <n v="63"/>
  </r>
  <r>
    <x v="4"/>
    <d v="2016-01-05T06:45:30"/>
    <n v="62"/>
  </r>
  <r>
    <x v="4"/>
    <d v="2016-01-05T06:45:40"/>
    <n v="57"/>
  </r>
  <r>
    <x v="4"/>
    <d v="2016-01-05T06:45:50"/>
    <n v="52"/>
  </r>
  <r>
    <x v="4"/>
    <d v="2016-01-05T06:46:00"/>
    <n v="49"/>
  </r>
  <r>
    <x v="4"/>
    <d v="2016-01-05T06:46:10"/>
    <n v="46"/>
  </r>
  <r>
    <x v="4"/>
    <d v="2016-01-05T06:46:20"/>
    <n v="45"/>
  </r>
  <r>
    <x v="4"/>
    <d v="2016-01-05T06:46:35"/>
    <n v="45"/>
  </r>
  <r>
    <x v="4"/>
    <d v="2016-01-05T06:46:40"/>
    <n v="46"/>
  </r>
  <r>
    <x v="4"/>
    <d v="2016-01-05T06:46:55"/>
    <n v="46"/>
  </r>
  <r>
    <x v="4"/>
    <d v="2016-01-05T06:47:00"/>
    <n v="45"/>
  </r>
  <r>
    <x v="4"/>
    <d v="2016-01-05T06:47:10"/>
    <n v="47"/>
  </r>
  <r>
    <x v="4"/>
    <d v="2016-01-05T06:47:20"/>
    <n v="46"/>
  </r>
  <r>
    <x v="4"/>
    <d v="2016-01-05T06:47:30"/>
    <n v="46"/>
  </r>
  <r>
    <x v="4"/>
    <d v="2016-01-05T06:47:45"/>
    <n v="46"/>
  </r>
  <r>
    <x v="4"/>
    <d v="2016-01-05T06:47:50"/>
    <n v="45"/>
  </r>
  <r>
    <x v="4"/>
    <d v="2016-01-05T06:48:05"/>
    <n v="45"/>
  </r>
  <r>
    <x v="4"/>
    <d v="2016-01-05T06:48:10"/>
    <n v="45"/>
  </r>
  <r>
    <x v="4"/>
    <d v="2016-01-05T06:48:20"/>
    <n v="44"/>
  </r>
  <r>
    <x v="4"/>
    <d v="2016-01-05T06:48:30"/>
    <n v="46"/>
  </r>
  <r>
    <x v="4"/>
    <d v="2016-01-05T06:48:40"/>
    <n v="45"/>
  </r>
  <r>
    <x v="4"/>
    <d v="2016-01-05T06:48:50"/>
    <n v="52"/>
  </r>
  <r>
    <x v="4"/>
    <d v="2016-01-05T06:49:00"/>
    <n v="53"/>
  </r>
  <r>
    <x v="4"/>
    <d v="2016-01-05T06:49:10"/>
    <n v="50"/>
  </r>
  <r>
    <x v="4"/>
    <d v="2016-01-05T06:49:20"/>
    <n v="47"/>
  </r>
  <r>
    <x v="4"/>
    <d v="2016-01-05T06:49:30"/>
    <n v="46"/>
  </r>
  <r>
    <x v="4"/>
    <d v="2016-01-05T06:49:45"/>
    <n v="46"/>
  </r>
  <r>
    <x v="4"/>
    <d v="2016-01-05T06:49:50"/>
    <n v="45"/>
  </r>
  <r>
    <x v="4"/>
    <d v="2016-01-05T06:49:55"/>
    <n v="46"/>
  </r>
  <r>
    <x v="4"/>
    <d v="2016-01-05T06:50:00"/>
    <n v="47"/>
  </r>
  <r>
    <x v="4"/>
    <d v="2016-01-05T06:50:10"/>
    <n v="46"/>
  </r>
  <r>
    <x v="4"/>
    <d v="2016-01-05T06:50:25"/>
    <n v="46"/>
  </r>
  <r>
    <x v="4"/>
    <d v="2016-01-05T06:50:30"/>
    <n v="45"/>
  </r>
  <r>
    <x v="4"/>
    <d v="2016-01-05T06:50:45"/>
    <n v="45"/>
  </r>
  <r>
    <x v="4"/>
    <d v="2016-01-05T06:51:00"/>
    <n v="45"/>
  </r>
  <r>
    <x v="4"/>
    <d v="2016-01-05T06:51:05"/>
    <n v="45"/>
  </r>
  <r>
    <x v="4"/>
    <d v="2016-01-05T06:51:10"/>
    <n v="44"/>
  </r>
  <r>
    <x v="4"/>
    <d v="2016-01-05T06:51:25"/>
    <n v="44"/>
  </r>
  <r>
    <x v="4"/>
    <d v="2016-01-05T06:51:30"/>
    <n v="46"/>
  </r>
  <r>
    <x v="4"/>
    <d v="2016-01-05T06:51:40"/>
    <n v="45"/>
  </r>
  <r>
    <x v="4"/>
    <d v="2016-01-05T06:51:50"/>
    <n v="45"/>
  </r>
  <r>
    <x v="4"/>
    <d v="2016-01-05T06:52:05"/>
    <n v="45"/>
  </r>
  <r>
    <x v="4"/>
    <d v="2016-01-05T06:52:20"/>
    <n v="45"/>
  </r>
  <r>
    <x v="4"/>
    <d v="2016-01-05T06:52:35"/>
    <n v="45"/>
  </r>
  <r>
    <x v="4"/>
    <d v="2016-01-05T06:52:40"/>
    <n v="46"/>
  </r>
  <r>
    <x v="4"/>
    <d v="2016-01-05T06:52:50"/>
    <n v="45"/>
  </r>
  <r>
    <x v="4"/>
    <d v="2016-01-05T06:53:00"/>
    <n v="46"/>
  </r>
  <r>
    <x v="4"/>
    <d v="2016-01-05T06:53:15"/>
    <n v="46"/>
  </r>
  <r>
    <x v="4"/>
    <d v="2016-01-05T06:53:20"/>
    <n v="45"/>
  </r>
  <r>
    <x v="4"/>
    <d v="2016-01-05T06:53:35"/>
    <n v="45"/>
  </r>
  <r>
    <x v="4"/>
    <d v="2016-01-05T06:53:50"/>
    <n v="46"/>
  </r>
  <r>
    <x v="4"/>
    <d v="2016-01-05T06:54:00"/>
    <n v="47"/>
  </r>
  <r>
    <x v="4"/>
    <d v="2016-01-05T06:54:10"/>
    <n v="46"/>
  </r>
  <r>
    <x v="4"/>
    <d v="2016-01-05T06:54:20"/>
    <n v="47"/>
  </r>
  <r>
    <x v="4"/>
    <d v="2016-01-05T06:54:30"/>
    <n v="47"/>
  </r>
  <r>
    <x v="4"/>
    <d v="2016-01-05T06:54:40"/>
    <n v="48"/>
  </r>
  <r>
    <x v="4"/>
    <d v="2016-01-05T06:54:50"/>
    <n v="47"/>
  </r>
  <r>
    <x v="4"/>
    <d v="2016-01-05T06:55:00"/>
    <n v="48"/>
  </r>
  <r>
    <x v="4"/>
    <d v="2016-01-05T06:55:10"/>
    <n v="47"/>
  </r>
  <r>
    <x v="4"/>
    <d v="2016-01-05T06:55:25"/>
    <n v="47"/>
  </r>
  <r>
    <x v="4"/>
    <d v="2016-01-05T06:55:30"/>
    <n v="46"/>
  </r>
  <r>
    <x v="4"/>
    <d v="2016-01-05T06:55:45"/>
    <n v="46"/>
  </r>
  <r>
    <x v="4"/>
    <d v="2016-01-05T06:55:50"/>
    <n v="47"/>
  </r>
  <r>
    <x v="4"/>
    <d v="2016-01-05T06:56:00"/>
    <n v="46"/>
  </r>
  <r>
    <x v="4"/>
    <d v="2016-01-05T06:56:10"/>
    <n v="45"/>
  </r>
  <r>
    <x v="4"/>
    <d v="2016-01-05T06:56:20"/>
    <n v="46"/>
  </r>
  <r>
    <x v="4"/>
    <d v="2016-01-05T06:56:30"/>
    <n v="47"/>
  </r>
  <r>
    <x v="4"/>
    <d v="2016-01-05T06:56:40"/>
    <n v="45"/>
  </r>
  <r>
    <x v="4"/>
    <d v="2016-01-05T06:56:55"/>
    <n v="45"/>
  </r>
  <r>
    <x v="4"/>
    <d v="2016-01-05T06:57:10"/>
    <n v="45"/>
  </r>
  <r>
    <x v="4"/>
    <d v="2016-01-05T06:57:25"/>
    <n v="45"/>
  </r>
  <r>
    <x v="4"/>
    <d v="2016-01-05T06:57:30"/>
    <n v="48"/>
  </r>
  <r>
    <x v="4"/>
    <d v="2016-01-05T06:57:40"/>
    <n v="47"/>
  </r>
  <r>
    <x v="4"/>
    <d v="2016-01-05T06:57:50"/>
    <n v="48"/>
  </r>
  <r>
    <x v="4"/>
    <d v="2016-01-05T06:58:05"/>
    <n v="48"/>
  </r>
  <r>
    <x v="4"/>
    <d v="2016-01-05T06:58:20"/>
    <n v="48"/>
  </r>
  <r>
    <x v="4"/>
    <d v="2016-01-05T06:58:35"/>
    <n v="48"/>
  </r>
  <r>
    <x v="4"/>
    <d v="2016-01-05T06:58:50"/>
    <n v="48"/>
  </r>
  <r>
    <x v="4"/>
    <d v="2016-01-05T06:59:00"/>
    <n v="48"/>
  </r>
  <r>
    <x v="4"/>
    <d v="2016-01-05T06:59:10"/>
    <n v="47"/>
  </r>
  <r>
    <x v="4"/>
    <d v="2016-01-05T06:59:20"/>
    <n v="46"/>
  </r>
  <r>
    <x v="4"/>
    <d v="2016-01-05T06:59:35"/>
    <n v="46"/>
  </r>
  <r>
    <x v="4"/>
    <d v="2016-01-05T06:59:50"/>
    <n v="47"/>
  </r>
  <r>
    <x v="4"/>
    <d v="2016-01-05T07:00:00"/>
    <n v="46"/>
  </r>
  <r>
    <x v="4"/>
    <d v="2016-01-05T07:00:10"/>
    <n v="47"/>
  </r>
  <r>
    <x v="4"/>
    <d v="2016-01-05T07:00:20"/>
    <n v="48"/>
  </r>
  <r>
    <x v="4"/>
    <d v="2016-01-05T07:00:30"/>
    <n v="49"/>
  </r>
  <r>
    <x v="4"/>
    <d v="2016-01-05T07:00:40"/>
    <n v="47"/>
  </r>
  <r>
    <x v="4"/>
    <d v="2016-01-05T07:00:55"/>
    <n v="47"/>
  </r>
  <r>
    <x v="4"/>
    <d v="2016-01-05T07:01:10"/>
    <n v="47"/>
  </r>
  <r>
    <x v="4"/>
    <d v="2016-01-05T07:01:25"/>
    <n v="47"/>
  </r>
  <r>
    <x v="4"/>
    <d v="2016-01-05T07:01:30"/>
    <n v="46"/>
  </r>
  <r>
    <x v="4"/>
    <d v="2016-01-05T07:01:45"/>
    <n v="46"/>
  </r>
  <r>
    <x v="4"/>
    <d v="2016-01-05T07:01:50"/>
    <n v="47"/>
  </r>
  <r>
    <x v="4"/>
    <d v="2016-01-05T07:02:00"/>
    <n v="47"/>
  </r>
  <r>
    <x v="4"/>
    <d v="2016-01-05T07:02:15"/>
    <n v="47"/>
  </r>
  <r>
    <x v="4"/>
    <d v="2016-01-05T07:02:30"/>
    <n v="46"/>
  </r>
  <r>
    <x v="4"/>
    <d v="2016-01-05T07:02:40"/>
    <n v="47"/>
  </r>
  <r>
    <x v="4"/>
    <d v="2016-01-05T07:02:55"/>
    <n v="47"/>
  </r>
  <r>
    <x v="4"/>
    <d v="2016-01-05T07:03:10"/>
    <n v="47"/>
  </r>
  <r>
    <x v="4"/>
    <d v="2016-01-05T07:03:20"/>
    <n v="48"/>
  </r>
  <r>
    <x v="4"/>
    <d v="2016-01-05T07:03:30"/>
    <n v="49"/>
  </r>
  <r>
    <x v="4"/>
    <d v="2016-01-05T07:03:40"/>
    <n v="50"/>
  </r>
  <r>
    <x v="4"/>
    <d v="2016-01-05T07:03:50"/>
    <n v="48"/>
  </r>
  <r>
    <x v="4"/>
    <d v="2016-01-05T07:04:00"/>
    <n v="49"/>
  </r>
  <r>
    <x v="4"/>
    <d v="2016-01-05T07:04:10"/>
    <n v="48"/>
  </r>
  <r>
    <x v="4"/>
    <d v="2016-01-05T07:04:20"/>
    <n v="49"/>
  </r>
  <r>
    <x v="4"/>
    <d v="2016-01-05T07:04:35"/>
    <n v="49"/>
  </r>
  <r>
    <x v="4"/>
    <d v="2016-01-05T07:04:40"/>
    <n v="50"/>
  </r>
  <r>
    <x v="4"/>
    <d v="2016-01-05T07:04:50"/>
    <n v="49"/>
  </r>
  <r>
    <x v="4"/>
    <d v="2016-01-05T07:05:05"/>
    <n v="49"/>
  </r>
  <r>
    <x v="4"/>
    <d v="2016-01-05T07:05:10"/>
    <n v="48"/>
  </r>
  <r>
    <x v="4"/>
    <d v="2016-01-05T07:05:25"/>
    <n v="48"/>
  </r>
  <r>
    <x v="4"/>
    <d v="2016-01-05T07:05:30"/>
    <n v="47"/>
  </r>
  <r>
    <x v="4"/>
    <d v="2016-01-05T07:05:45"/>
    <n v="47"/>
  </r>
  <r>
    <x v="4"/>
    <d v="2016-01-05T07:05:50"/>
    <n v="49"/>
  </r>
  <r>
    <x v="4"/>
    <d v="2016-01-05T07:05:55"/>
    <n v="49"/>
  </r>
  <r>